188" s="9">
        <v>1657.5</v>
      </c>
      <c r="H59188" s="10">
        <v>1374.45</v>
      </c>
      <c r="I59188" s="10">
        <v>2244</v>
      </c>
      <c r="J59188" s="10">
        <v>408</v>
      </c>
      <c r="K59188" s="10">
        <v>484.5</v>
      </c>
      <c r="L59188" s="10" t="s">
        <v>1480</v>
      </c>
      <c r="M59188" s="10" t="s">
        <v>1480</v>
      </c>
    </row>
    <row r="59189" spans="1:13">
      <c r="A59189" s="7" t="s">
        <v>46247</v>
      </c>
      <c r="B59189" s="8" t="s">
        <v>70158</v>
      </c>
      <c r="C59189" s="8" t="s">
        <v>15159</v>
      </c>
      <c r="D59189" s="8" t="s">
        <v>14793</v>
      </c>
      <c r="E59189" s="8" t="s">
        <v>4547</v>
      </c>
      <c r="F59189" s="9">
        <v>2550</v>
      </c>
      <c r="G59189" s="9">
        <v>1657.5</v>
      </c>
      <c r="H59189" s="10">
        <v>1374.45</v>
      </c>
      <c r="I59189" s="10">
        <v>2244</v>
      </c>
      <c r="J59189" s="10">
        <v>408</v>
      </c>
      <c r="K59189" s="10">
        <v>484.5</v>
      </c>
      <c r="L59189" s="10" t="s">
        <v>1480</v>
      </c>
      <c r="M59189" s="10" t="s">
        <v>1480</v>
      </c>
    </row>
    <row r="59190" spans="1:13">
      <c r="A59190" s="7" t="s">
        <v>46248</v>
      </c>
      <c r="B59190" s="8" t="s">
        <v>70158</v>
      </c>
      <c r="C59190" s="8" t="s">
        <v>15159</v>
      </c>
      <c r="D59190" s="8" t="s">
        <v>14793</v>
      </c>
      <c r="E59190" s="8" t="s">
        <v>4547</v>
      </c>
      <c r="F59190" s="9">
        <v>2550</v>
      </c>
      <c r="G59190" s="9">
        <v>1657.5</v>
      </c>
      <c r="H59190" s="10">
        <v>1374.45</v>
      </c>
      <c r="I59190" s="10">
        <v>2244</v>
      </c>
      <c r="J59190" s="10">
        <v>408</v>
      </c>
      <c r="K59190" s="10">
        <v>484.5</v>
      </c>
      <c r="L59190" s="10" t="s">
        <v>1480</v>
      </c>
      <c r="M59190" s="10" t="s">
        <v>1480</v>
      </c>
    </row>
    <row r="59191" spans="1:13">
      <c r="A59191" s="7" t="s">
        <v>46249</v>
      </c>
      <c r="B59191" s="8" t="s">
        <v>70158</v>
      </c>
      <c r="C59191" s="8" t="s">
        <v>15159</v>
      </c>
      <c r="D59191" s="8" t="s">
        <v>14793</v>
      </c>
      <c r="E59191" s="8" t="s">
        <v>4547</v>
      </c>
      <c r="F59191" s="9">
        <v>2550</v>
      </c>
      <c r="G59191" s="9">
        <v>1657.5</v>
      </c>
      <c r="H59191" s="10">
        <v>1374.45</v>
      </c>
      <c r="I59191" s="10">
        <v>2244</v>
      </c>
      <c r="J59191" s="10">
        <v>408</v>
      </c>
      <c r="K59191" s="10">
        <v>484.5</v>
      </c>
      <c r="L59191" s="10" t="s">
        <v>1480</v>
      </c>
      <c r="M59191" s="10" t="s">
        <v>1480</v>
      </c>
    </row>
    <row r="59192" spans="1:13">
      <c r="A59192" s="7" t="s">
        <v>46250</v>
      </c>
      <c r="B59192" s="8" t="s">
        <v>70158</v>
      </c>
      <c r="C59192" s="8" t="s">
        <v>15159</v>
      </c>
      <c r="D59192" s="8" t="s">
        <v>14793</v>
      </c>
      <c r="E59192" s="8" t="s">
        <v>4547</v>
      </c>
      <c r="F59192" s="9">
        <v>2550</v>
      </c>
      <c r="G59192" s="9">
        <v>1657.5</v>
      </c>
      <c r="H59192" s="10">
        <v>1374.45</v>
      </c>
      <c r="I59192" s="10">
        <v>2244</v>
      </c>
      <c r="J59192" s="10">
        <v>408</v>
      </c>
      <c r="K59192" s="10">
        <v>484.5</v>
      </c>
      <c r="L59192" s="10" t="s">
        <v>1480</v>
      </c>
      <c r="M59192" s="10" t="s">
        <v>1480</v>
      </c>
    </row>
    <row r="59193" spans="1:13">
      <c r="A59193" s="7" t="s">
        <v>46251</v>
      </c>
      <c r="B59193" s="8" t="s">
        <v>70158</v>
      </c>
      <c r="C59193" s="8" t="s">
        <v>15159</v>
      </c>
      <c r="D59193" s="8" t="s">
        <v>14793</v>
      </c>
      <c r="E59193" s="8" t="s">
        <v>4547</v>
      </c>
      <c r="F59193" s="9">
        <v>2550</v>
      </c>
      <c r="G59193" s="9">
        <v>1657.5</v>
      </c>
      <c r="H59193" s="10">
        <v>1374.45</v>
      </c>
      <c r="I59193" s="10">
        <v>2244</v>
      </c>
      <c r="J59193" s="10">
        <v>408</v>
      </c>
      <c r="K59193" s="10">
        <v>484.5</v>
      </c>
      <c r="L59193" s="10" t="s">
        <v>1480</v>
      </c>
      <c r="M59193" s="10" t="s">
        <v>1480</v>
      </c>
    </row>
    <row r="59194" spans="1:13">
      <c r="A59194" s="7" t="s">
        <v>46252</v>
      </c>
      <c r="B59194" s="8" t="s">
        <v>70158</v>
      </c>
      <c r="C59194" s="8" t="s">
        <v>15159</v>
      </c>
      <c r="D59194" s="8" t="s">
        <v>14793</v>
      </c>
      <c r="E59194" s="8" t="s">
        <v>4547</v>
      </c>
      <c r="F59194" s="9">
        <v>2550</v>
      </c>
      <c r="G59194" s="9">
        <v>1657.5</v>
      </c>
      <c r="H59194" s="10">
        <v>1374.45</v>
      </c>
      <c r="I59194" s="10">
        <v>2244</v>
      </c>
      <c r="J59194" s="10">
        <v>408</v>
      </c>
      <c r="K59194" s="10">
        <v>484.5</v>
      </c>
      <c r="L59194" s="10" t="s">
        <v>1480</v>
      </c>
      <c r="M59194" s="10" t="s">
        <v>1480</v>
      </c>
    </row>
    <row r="59195" spans="1:13">
      <c r="A59195" s="7" t="s">
        <v>46253</v>
      </c>
      <c r="B59195" s="8" t="s">
        <v>70158</v>
      </c>
      <c r="C59195" s="8" t="s">
        <v>15159</v>
      </c>
      <c r="D59195" s="8" t="s">
        <v>14793</v>
      </c>
      <c r="E59195" s="8" t="s">
        <v>4547</v>
      </c>
      <c r="F59195" s="9">
        <v>2550</v>
      </c>
      <c r="G59195" s="9">
        <v>1657.5</v>
      </c>
      <c r="H59195" s="10">
        <v>1374.45</v>
      </c>
      <c r="I59195" s="10">
        <v>2244</v>
      </c>
      <c r="J59195" s="10">
        <v>408</v>
      </c>
      <c r="K59195" s="10">
        <v>484.5</v>
      </c>
      <c r="L59195" s="10" t="s">
        <v>1480</v>
      </c>
      <c r="M59195" s="10" t="s">
        <v>1480</v>
      </c>
    </row>
    <row r="59196" spans="1:13">
      <c r="A59196" s="7" t="s">
        <v>46254</v>
      </c>
      <c r="B59196" s="8" t="s">
        <v>70158</v>
      </c>
      <c r="C59196" s="8" t="s">
        <v>15159</v>
      </c>
      <c r="D59196" s="8" t="s">
        <v>14793</v>
      </c>
      <c r="E59196" s="8" t="s">
        <v>4547</v>
      </c>
      <c r="F59196" s="9">
        <v>2550</v>
      </c>
      <c r="G59196" s="9">
        <v>1657.5</v>
      </c>
      <c r="H59196" s="10">
        <v>1374.45</v>
      </c>
      <c r="I59196" s="10">
        <v>2244</v>
      </c>
      <c r="J59196" s="10">
        <v>408</v>
      </c>
      <c r="K59196" s="10">
        <v>484.5</v>
      </c>
      <c r="L59196" s="10" t="s">
        <v>1480</v>
      </c>
      <c r="M59196" s="10" t="s">
        <v>1480</v>
      </c>
    </row>
    <row r="59197" spans="1:13">
      <c r="A59197" s="7" t="s">
        <v>46255</v>
      </c>
      <c r="B59197" s="8" t="s">
        <v>70158</v>
      </c>
      <c r="C59197" s="8" t="s">
        <v>15159</v>
      </c>
      <c r="D59197" s="8" t="s">
        <v>14793</v>
      </c>
      <c r="E59197" s="8" t="s">
        <v>4547</v>
      </c>
      <c r="F59197" s="9">
        <v>2550</v>
      </c>
      <c r="G59197" s="9">
        <v>1657.5</v>
      </c>
      <c r="H59197" s="10">
        <v>1374.45</v>
      </c>
      <c r="I59197" s="10">
        <v>2244</v>
      </c>
      <c r="J59197" s="10">
        <v>408</v>
      </c>
      <c r="K59197" s="10">
        <v>484.5</v>
      </c>
      <c r="L59197" s="10" t="s">
        <v>1480</v>
      </c>
      <c r="M59197" s="10" t="s">
        <v>1480</v>
      </c>
    </row>
    <row r="59198" spans="1:13">
      <c r="A59198" s="7" t="s">
        <v>46256</v>
      </c>
      <c r="B59198" s="8" t="s">
        <v>70158</v>
      </c>
      <c r="C59198" s="8" t="s">
        <v>15159</v>
      </c>
      <c r="D59198" s="8" t="s">
        <v>14793</v>
      </c>
      <c r="E59198" s="8" t="s">
        <v>4547</v>
      </c>
      <c r="F59198" s="9">
        <v>2550</v>
      </c>
      <c r="G59198" s="9">
        <v>1657.5</v>
      </c>
      <c r="H59198" s="10">
        <v>1374.45</v>
      </c>
      <c r="I59198" s="10">
        <v>2244</v>
      </c>
      <c r="J59198" s="10">
        <v>408</v>
      </c>
      <c r="K59198" s="10">
        <v>484.5</v>
      </c>
      <c r="L59198" s="10" t="s">
        <v>1480</v>
      </c>
      <c r="M59198" s="10" t="s">
        <v>1480</v>
      </c>
    </row>
    <row r="59199" spans="1:13">
      <c r="A59199" s="7" t="s">
        <v>46257</v>
      </c>
      <c r="B59199" s="8" t="s">
        <v>70158</v>
      </c>
      <c r="C59199" s="8" t="s">
        <v>15159</v>
      </c>
      <c r="D59199" s="8" t="s">
        <v>14793</v>
      </c>
      <c r="E59199" s="8" t="s">
        <v>4547</v>
      </c>
      <c r="F59199" s="9">
        <v>2550</v>
      </c>
      <c r="G59199" s="9">
        <v>1657.5</v>
      </c>
      <c r="H59199" s="10">
        <v>1374.45</v>
      </c>
      <c r="I59199" s="10">
        <v>2244</v>
      </c>
      <c r="J59199" s="10">
        <v>408</v>
      </c>
      <c r="K59199" s="10">
        <v>484.5</v>
      </c>
      <c r="L59199" s="10" t="s">
        <v>1480</v>
      </c>
      <c r="M59199" s="10" t="s">
        <v>1480</v>
      </c>
    </row>
    <row r="59200" spans="1:13">
      <c r="A59200" s="7" t="s">
        <v>46258</v>
      </c>
      <c r="B59200" s="8" t="s">
        <v>70158</v>
      </c>
      <c r="C59200" s="8" t="s">
        <v>15159</v>
      </c>
      <c r="D59200" s="8" t="s">
        <v>14793</v>
      </c>
      <c r="E59200" s="8" t="s">
        <v>4547</v>
      </c>
      <c r="F59200" s="9">
        <v>2550</v>
      </c>
      <c r="G59200" s="9">
        <v>1657.5</v>
      </c>
      <c r="H59200" s="10">
        <v>1374.45</v>
      </c>
      <c r="I59200" s="10">
        <v>2244</v>
      </c>
      <c r="J59200" s="10">
        <v>408</v>
      </c>
      <c r="K59200" s="10">
        <v>484.5</v>
      </c>
      <c r="L59200" s="10" t="s">
        <v>1480</v>
      </c>
      <c r="M59200" s="10" t="s">
        <v>1480</v>
      </c>
    </row>
    <row r="59201" spans="1:13">
      <c r="A59201" s="7" t="s">
        <v>46259</v>
      </c>
      <c r="B59201" s="8" t="s">
        <v>70158</v>
      </c>
      <c r="C59201" s="8" t="s">
        <v>15159</v>
      </c>
      <c r="D59201" s="8" t="s">
        <v>14793</v>
      </c>
      <c r="E59201" s="8" t="s">
        <v>4547</v>
      </c>
      <c r="F59201" s="9">
        <v>2550</v>
      </c>
      <c r="G59201" s="9">
        <v>1657.5</v>
      </c>
      <c r="H59201" s="10">
        <v>1374.45</v>
      </c>
      <c r="I59201" s="10">
        <v>2244</v>
      </c>
      <c r="J59201" s="10">
        <v>408</v>
      </c>
      <c r="K59201" s="10">
        <v>484.5</v>
      </c>
      <c r="L59201" s="10" t="s">
        <v>1480</v>
      </c>
      <c r="M59201" s="10" t="s">
        <v>1480</v>
      </c>
    </row>
    <row r="59202" spans="1:13">
      <c r="A59202" s="7" t="s">
        <v>46260</v>
      </c>
      <c r="B59202" s="8" t="s">
        <v>70158</v>
      </c>
      <c r="C59202" s="8" t="s">
        <v>15159</v>
      </c>
      <c r="D59202" s="8" t="s">
        <v>14793</v>
      </c>
      <c r="E59202" s="8" t="s">
        <v>4547</v>
      </c>
      <c r="F59202" s="9">
        <v>2550</v>
      </c>
      <c r="G59202" s="9">
        <v>1657.5</v>
      </c>
      <c r="H59202" s="10">
        <v>1374.45</v>
      </c>
      <c r="I59202" s="10">
        <v>2244</v>
      </c>
      <c r="J59202" s="10">
        <v>408</v>
      </c>
      <c r="K59202" s="10">
        <v>484.5</v>
      </c>
      <c r="L59202" s="10" t="s">
        <v>1480</v>
      </c>
      <c r="M59202" s="10" t="s">
        <v>1480</v>
      </c>
    </row>
    <row r="59203" spans="1:13">
      <c r="A59203" s="7" t="s">
        <v>46261</v>
      </c>
      <c r="B59203" s="8" t="s">
        <v>70158</v>
      </c>
      <c r="C59203" s="8" t="s">
        <v>15159</v>
      </c>
      <c r="D59203" s="8" t="s">
        <v>14793</v>
      </c>
      <c r="E59203" s="8" t="s">
        <v>4547</v>
      </c>
      <c r="F59203" s="9">
        <v>2550</v>
      </c>
      <c r="G59203" s="9">
        <v>1657.5</v>
      </c>
      <c r="H59203" s="10">
        <v>1374.45</v>
      </c>
      <c r="I59203" s="10">
        <v>2244</v>
      </c>
      <c r="J59203" s="10">
        <v>408</v>
      </c>
      <c r="K59203" s="10">
        <v>484.5</v>
      </c>
      <c r="L59203" s="10" t="s">
        <v>1480</v>
      </c>
      <c r="M59203" s="10" t="s">
        <v>1480</v>
      </c>
    </row>
    <row r="59204" spans="1:13">
      <c r="A59204" s="7" t="s">
        <v>46262</v>
      </c>
      <c r="B59204" s="8" t="s">
        <v>70158</v>
      </c>
      <c r="C59204" s="8" t="s">
        <v>15159</v>
      </c>
      <c r="D59204" s="8" t="s">
        <v>14793</v>
      </c>
      <c r="E59204" s="8" t="s">
        <v>4547</v>
      </c>
      <c r="F59204" s="9">
        <v>2550</v>
      </c>
      <c r="G59204" s="9">
        <v>1657.5</v>
      </c>
      <c r="H59204" s="10">
        <v>1374.45</v>
      </c>
      <c r="I59204" s="10">
        <v>2244</v>
      </c>
      <c r="J59204" s="10">
        <v>408</v>
      </c>
      <c r="K59204" s="10">
        <v>484.5</v>
      </c>
      <c r="L59204" s="10" t="s">
        <v>1480</v>
      </c>
      <c r="M59204" s="10" t="s">
        <v>1480</v>
      </c>
    </row>
    <row r="59205" spans="1:13">
      <c r="A59205" s="7" t="s">
        <v>46263</v>
      </c>
      <c r="B59205" s="8" t="s">
        <v>70158</v>
      </c>
      <c r="C59205" s="8" t="s">
        <v>15159</v>
      </c>
      <c r="D59205" s="8" t="s">
        <v>14793</v>
      </c>
      <c r="E59205" s="8" t="s">
        <v>4547</v>
      </c>
      <c r="F59205" s="9">
        <v>2550</v>
      </c>
      <c r="G59205" s="9">
        <v>1657.5</v>
      </c>
      <c r="H59205" s="10">
        <v>1374.45</v>
      </c>
      <c r="I59205" s="10">
        <v>2244</v>
      </c>
      <c r="J59205" s="10">
        <v>408</v>
      </c>
      <c r="K59205" s="10">
        <v>484.5</v>
      </c>
      <c r="L59205" s="10" t="s">
        <v>1480</v>
      </c>
      <c r="M59205" s="10" t="s">
        <v>1480</v>
      </c>
    </row>
    <row r="59206" spans="1:13">
      <c r="A59206" s="7" t="s">
        <v>46264</v>
      </c>
      <c r="B59206" s="8" t="s">
        <v>70158</v>
      </c>
      <c r="C59206" s="8" t="s">
        <v>15159</v>
      </c>
      <c r="D59206" s="8" t="s">
        <v>14793</v>
      </c>
      <c r="E59206" s="8" t="s">
        <v>4547</v>
      </c>
      <c r="F59206" s="9">
        <v>2550</v>
      </c>
      <c r="G59206" s="9">
        <v>1657.5</v>
      </c>
      <c r="H59206" s="10">
        <v>1374.45</v>
      </c>
      <c r="I59206" s="10">
        <v>2244</v>
      </c>
      <c r="J59206" s="10">
        <v>408</v>
      </c>
      <c r="K59206" s="10">
        <v>484.5</v>
      </c>
      <c r="L59206" s="10" t="s">
        <v>1480</v>
      </c>
      <c r="M59206" s="10" t="s">
        <v>1480</v>
      </c>
    </row>
    <row r="59207" spans="1:13">
      <c r="A59207" s="7" t="s">
        <v>46265</v>
      </c>
      <c r="B59207" s="8" t="s">
        <v>70158</v>
      </c>
      <c r="C59207" s="8" t="s">
        <v>15159</v>
      </c>
      <c r="D59207" s="8" t="s">
        <v>14793</v>
      </c>
      <c r="E59207" s="8" t="s">
        <v>4547</v>
      </c>
      <c r="F59207" s="9">
        <v>2550</v>
      </c>
      <c r="G59207" s="9">
        <v>1657.5</v>
      </c>
      <c r="H59207" s="10">
        <v>1374.45</v>
      </c>
      <c r="I59207" s="10">
        <v>2244</v>
      </c>
      <c r="J59207" s="10">
        <v>408</v>
      </c>
      <c r="K59207" s="10">
        <v>484.5</v>
      </c>
      <c r="L59207" s="10" t="s">
        <v>1480</v>
      </c>
      <c r="M59207" s="10" t="s">
        <v>1480</v>
      </c>
    </row>
    <row r="59208" spans="1:13">
      <c r="A59208" s="7" t="s">
        <v>46266</v>
      </c>
      <c r="B59208" s="8" t="s">
        <v>70158</v>
      </c>
      <c r="C59208" s="8" t="s">
        <v>15159</v>
      </c>
      <c r="D59208" s="8" t="s">
        <v>14793</v>
      </c>
      <c r="E59208" s="8" t="s">
        <v>4547</v>
      </c>
      <c r="F59208" s="9">
        <v>975</v>
      </c>
      <c r="G59208" s="9">
        <v>633.75</v>
      </c>
      <c r="H59208" s="10">
        <v>525.53</v>
      </c>
      <c r="I59208" s="10">
        <v>858</v>
      </c>
      <c r="J59208" s="10">
        <v>156</v>
      </c>
      <c r="K59208" s="10">
        <v>185.25</v>
      </c>
      <c r="L59208" s="10" t="s">
        <v>1480</v>
      </c>
      <c r="M59208" s="10" t="s">
        <v>1480</v>
      </c>
    </row>
    <row r="59209" spans="1:13">
      <c r="A59209" s="7" t="s">
        <v>46267</v>
      </c>
      <c r="B59209" s="8" t="s">
        <v>70158</v>
      </c>
      <c r="C59209" s="8" t="s">
        <v>15159</v>
      </c>
      <c r="D59209" s="8" t="s">
        <v>14793</v>
      </c>
      <c r="E59209" s="8" t="s">
        <v>4547</v>
      </c>
      <c r="F59209" s="9">
        <v>975</v>
      </c>
      <c r="G59209" s="9">
        <v>633.75</v>
      </c>
      <c r="H59209" s="10">
        <v>525.53</v>
      </c>
      <c r="I59209" s="10">
        <v>858</v>
      </c>
      <c r="J59209" s="10">
        <v>156</v>
      </c>
      <c r="K59209" s="10">
        <v>185.25</v>
      </c>
      <c r="L59209" s="10" t="s">
        <v>1480</v>
      </c>
      <c r="M59209" s="10" t="s">
        <v>1480</v>
      </c>
    </row>
    <row r="59210" spans="1:13">
      <c r="A59210" s="7" t="s">
        <v>46268</v>
      </c>
      <c r="B59210" s="8" t="s">
        <v>70158</v>
      </c>
      <c r="C59210" s="8" t="s">
        <v>15159</v>
      </c>
      <c r="D59210" s="8" t="s">
        <v>14793</v>
      </c>
      <c r="E59210" s="8" t="s">
        <v>4547</v>
      </c>
      <c r="F59210" s="9">
        <v>975</v>
      </c>
      <c r="G59210" s="9">
        <v>633.75</v>
      </c>
      <c r="H59210" s="10">
        <v>525.53</v>
      </c>
      <c r="I59210" s="10">
        <v>858</v>
      </c>
      <c r="J59210" s="10">
        <v>156</v>
      </c>
      <c r="K59210" s="10">
        <v>185.25</v>
      </c>
      <c r="L59210" s="10" t="s">
        <v>1480</v>
      </c>
      <c r="M59210" s="10" t="s">
        <v>1480</v>
      </c>
    </row>
    <row r="59211" spans="1:13">
      <c r="A59211" s="7" t="s">
        <v>46269</v>
      </c>
      <c r="B59211" s="8" t="s">
        <v>70158</v>
      </c>
      <c r="C59211" s="8" t="s">
        <v>15159</v>
      </c>
      <c r="D59211" s="8" t="s">
        <v>14793</v>
      </c>
      <c r="E59211" s="8" t="s">
        <v>4547</v>
      </c>
      <c r="F59211" s="9">
        <v>6000</v>
      </c>
      <c r="G59211" s="9">
        <v>3900</v>
      </c>
      <c r="H59211" s="10">
        <v>3234</v>
      </c>
      <c r="I59211" s="10">
        <v>5280</v>
      </c>
      <c r="J59211" s="10">
        <v>960</v>
      </c>
      <c r="K59211" s="10">
        <v>1140</v>
      </c>
      <c r="L59211" s="10" t="s">
        <v>1480</v>
      </c>
      <c r="M59211" s="10" t="s">
        <v>1480</v>
      </c>
    </row>
    <row r="59212" spans="1:13">
      <c r="A59212" s="7" t="s">
        <v>46270</v>
      </c>
      <c r="B59212" s="8" t="s">
        <v>70158</v>
      </c>
      <c r="C59212" s="8" t="s">
        <v>15159</v>
      </c>
      <c r="D59212" s="8" t="s">
        <v>14793</v>
      </c>
      <c r="E59212" s="8" t="s">
        <v>4547</v>
      </c>
      <c r="F59212" s="9">
        <v>6000</v>
      </c>
      <c r="G59212" s="9">
        <v>3900</v>
      </c>
      <c r="H59212" s="10">
        <v>3234</v>
      </c>
      <c r="I59212" s="10">
        <v>5280</v>
      </c>
      <c r="J59212" s="10">
        <v>960</v>
      </c>
      <c r="K59212" s="10">
        <v>1140</v>
      </c>
      <c r="L59212" s="10" t="s">
        <v>1480</v>
      </c>
      <c r="M59212" s="10" t="s">
        <v>1480</v>
      </c>
    </row>
    <row r="59213" spans="1:13">
      <c r="A59213" s="7" t="s">
        <v>46271</v>
      </c>
      <c r="B59213" s="8" t="s">
        <v>70158</v>
      </c>
      <c r="C59213" s="8" t="s">
        <v>15159</v>
      </c>
      <c r="D59213" s="8" t="s">
        <v>14793</v>
      </c>
      <c r="E59213" s="8" t="s">
        <v>4547</v>
      </c>
      <c r="F59213" s="9">
        <v>3300</v>
      </c>
      <c r="G59213" s="9">
        <v>2145</v>
      </c>
      <c r="H59213" s="10">
        <v>1778.7</v>
      </c>
      <c r="I59213" s="10">
        <v>2904</v>
      </c>
      <c r="J59213" s="10">
        <v>528</v>
      </c>
      <c r="K59213" s="10">
        <v>627</v>
      </c>
      <c r="L59213" s="10" t="s">
        <v>1480</v>
      </c>
      <c r="M59213" s="10" t="s">
        <v>1480</v>
      </c>
    </row>
    <row r="59214" spans="1:13">
      <c r="A59214" s="7" t="s">
        <v>46272</v>
      </c>
      <c r="B59214" s="8" t="s">
        <v>70158</v>
      </c>
      <c r="C59214" s="8" t="s">
        <v>15159</v>
      </c>
      <c r="D59214" s="8" t="s">
        <v>14793</v>
      </c>
      <c r="E59214" s="8" t="s">
        <v>4547</v>
      </c>
      <c r="F59214" s="9">
        <v>3300</v>
      </c>
      <c r="G59214" s="9">
        <v>2145</v>
      </c>
      <c r="H59214" s="10">
        <v>1778.7</v>
      </c>
      <c r="I59214" s="10">
        <v>2904</v>
      </c>
      <c r="J59214" s="10">
        <v>528</v>
      </c>
      <c r="K59214" s="10">
        <v>627</v>
      </c>
      <c r="L59214" s="10" t="s">
        <v>1480</v>
      </c>
      <c r="M59214" s="10" t="s">
        <v>1480</v>
      </c>
    </row>
    <row r="59215" spans="1:13">
      <c r="A59215" s="7" t="s">
        <v>46273</v>
      </c>
      <c r="B59215" s="8" t="s">
        <v>70158</v>
      </c>
      <c r="C59215" s="8" t="s">
        <v>15159</v>
      </c>
      <c r="D59215" s="8" t="s">
        <v>14793</v>
      </c>
      <c r="E59215" s="8" t="s">
        <v>4547</v>
      </c>
      <c r="F59215" s="9">
        <v>6000</v>
      </c>
      <c r="G59215" s="9">
        <v>3900</v>
      </c>
      <c r="H59215" s="10">
        <v>3234</v>
      </c>
      <c r="I59215" s="10">
        <v>5280</v>
      </c>
      <c r="J59215" s="10">
        <v>960</v>
      </c>
      <c r="K59215" s="10">
        <v>1140</v>
      </c>
      <c r="L59215" s="10" t="s">
        <v>1480</v>
      </c>
      <c r="M59215" s="10" t="s">
        <v>1480</v>
      </c>
    </row>
    <row r="59216" spans="1:13">
      <c r="A59216" s="7" t="s">
        <v>46274</v>
      </c>
      <c r="B59216" s="8" t="s">
        <v>70158</v>
      </c>
      <c r="C59216" s="8" t="s">
        <v>15159</v>
      </c>
      <c r="D59216" s="8" t="s">
        <v>14793</v>
      </c>
      <c r="E59216" s="8" t="s">
        <v>4547</v>
      </c>
      <c r="F59216" s="9">
        <v>6000</v>
      </c>
      <c r="G59216" s="9">
        <v>3900</v>
      </c>
      <c r="H59216" s="10">
        <v>3234</v>
      </c>
      <c r="I59216" s="10">
        <v>5280</v>
      </c>
      <c r="J59216" s="10">
        <v>960</v>
      </c>
      <c r="K59216" s="10">
        <v>1140</v>
      </c>
      <c r="L59216" s="10" t="s">
        <v>1480</v>
      </c>
      <c r="M59216" s="10" t="s">
        <v>1480</v>
      </c>
    </row>
    <row r="59217" spans="1:13">
      <c r="A59217" s="7" t="s">
        <v>46275</v>
      </c>
      <c r="B59217" s="8" t="s">
        <v>70158</v>
      </c>
      <c r="C59217" s="8" t="s">
        <v>15159</v>
      </c>
      <c r="D59217" s="8" t="s">
        <v>14793</v>
      </c>
      <c r="E59217" s="8" t="s">
        <v>4547</v>
      </c>
      <c r="F59217" s="9">
        <v>6000</v>
      </c>
      <c r="G59217" s="9">
        <v>3900</v>
      </c>
      <c r="H59217" s="10">
        <v>3234</v>
      </c>
      <c r="I59217" s="10">
        <v>5280</v>
      </c>
      <c r="J59217" s="10">
        <v>960</v>
      </c>
      <c r="K59217" s="10">
        <v>1140</v>
      </c>
      <c r="L59217" s="10" t="s">
        <v>1480</v>
      </c>
      <c r="M59217" s="10" t="s">
        <v>1480</v>
      </c>
    </row>
    <row r="59218" spans="1:13">
      <c r="A59218" s="7" t="s">
        <v>46276</v>
      </c>
      <c r="B59218" s="8" t="s">
        <v>70158</v>
      </c>
      <c r="C59218" s="8" t="s">
        <v>15159</v>
      </c>
      <c r="D59218" s="8" t="s">
        <v>14793</v>
      </c>
      <c r="E59218" s="8" t="s">
        <v>4547</v>
      </c>
      <c r="F59218" s="9">
        <v>6000</v>
      </c>
      <c r="G59218" s="9">
        <v>3900</v>
      </c>
      <c r="H59218" s="10">
        <v>3234</v>
      </c>
      <c r="I59218" s="10">
        <v>5280</v>
      </c>
      <c r="J59218" s="10">
        <v>960</v>
      </c>
      <c r="K59218" s="10">
        <v>1140</v>
      </c>
      <c r="L59218" s="10" t="s">
        <v>1480</v>
      </c>
      <c r="M59218" s="10" t="s">
        <v>1480</v>
      </c>
    </row>
    <row r="59219" spans="1:13">
      <c r="A59219" s="7" t="s">
        <v>46378</v>
      </c>
      <c r="B59219" s="8" t="s">
        <v>70158</v>
      </c>
      <c r="C59219" s="8" t="s">
        <v>15159</v>
      </c>
      <c r="D59219" s="8" t="s">
        <v>14793</v>
      </c>
      <c r="E59219" s="8" t="s">
        <v>4547</v>
      </c>
      <c r="F59219" s="9">
        <v>6000</v>
      </c>
      <c r="G59219" s="9">
        <v>3900</v>
      </c>
      <c r="H59219" s="10">
        <v>3234</v>
      </c>
      <c r="I59219" s="10">
        <v>5280</v>
      </c>
      <c r="J59219" s="10">
        <v>960</v>
      </c>
      <c r="K59219" s="10">
        <v>1140</v>
      </c>
      <c r="L59219" s="10" t="s">
        <v>1480</v>
      </c>
      <c r="M59219" s="10" t="s">
        <v>1480</v>
      </c>
    </row>
    <row r="59220" spans="1:13">
      <c r="A59220" s="7" t="s">
        <v>46379</v>
      </c>
      <c r="B59220" s="8" t="s">
        <v>70158</v>
      </c>
      <c r="C59220" s="8" t="s">
        <v>15159</v>
      </c>
      <c r="D59220" s="8" t="s">
        <v>14793</v>
      </c>
      <c r="E59220" s="8" t="s">
        <v>4547</v>
      </c>
      <c r="F59220" s="9">
        <v>6000</v>
      </c>
      <c r="G59220" s="9">
        <v>3900</v>
      </c>
      <c r="H59220" s="10">
        <v>3234</v>
      </c>
      <c r="I59220" s="10">
        <v>5280</v>
      </c>
      <c r="J59220" s="10">
        <v>960</v>
      </c>
      <c r="K59220" s="10">
        <v>1140</v>
      </c>
      <c r="L59220" s="10" t="s">
        <v>1480</v>
      </c>
      <c r="M59220" s="10" t="s">
        <v>1480</v>
      </c>
    </row>
    <row r="59221" spans="1:13">
      <c r="A59221" s="7" t="s">
        <v>46380</v>
      </c>
      <c r="B59221" s="8" t="s">
        <v>70158</v>
      </c>
      <c r="C59221" s="8" t="s">
        <v>15159</v>
      </c>
      <c r="D59221" s="8" t="s">
        <v>14793</v>
      </c>
      <c r="E59221" s="8" t="s">
        <v>4547</v>
      </c>
      <c r="F59221" s="9">
        <v>6000</v>
      </c>
      <c r="G59221" s="9">
        <v>3900</v>
      </c>
      <c r="H59221" s="10">
        <v>3234</v>
      </c>
      <c r="I59221" s="10">
        <v>5280</v>
      </c>
      <c r="J59221" s="10">
        <v>960</v>
      </c>
      <c r="K59221" s="10">
        <v>1140</v>
      </c>
      <c r="L59221" s="10" t="s">
        <v>1480</v>
      </c>
      <c r="M59221" s="10" t="s">
        <v>1480</v>
      </c>
    </row>
    <row r="59222" spans="1:13">
      <c r="A59222" s="7" t="s">
        <v>46381</v>
      </c>
      <c r="B59222" s="8" t="s">
        <v>70158</v>
      </c>
      <c r="C59222" s="8" t="s">
        <v>15159</v>
      </c>
      <c r="D59222" s="8" t="s">
        <v>14793</v>
      </c>
      <c r="E59222" s="8" t="s">
        <v>4547</v>
      </c>
      <c r="F59222" s="9">
        <v>6000</v>
      </c>
      <c r="G59222" s="9">
        <v>3900</v>
      </c>
      <c r="H59222" s="10">
        <v>3234</v>
      </c>
      <c r="I59222" s="10">
        <v>5280</v>
      </c>
      <c r="J59222" s="10">
        <v>960</v>
      </c>
      <c r="K59222" s="10">
        <v>1140</v>
      </c>
      <c r="L59222" s="10" t="s">
        <v>1480</v>
      </c>
      <c r="M59222" s="10" t="s">
        <v>1480</v>
      </c>
    </row>
    <row r="59223" spans="1:13">
      <c r="A59223" s="7" t="s">
        <v>46382</v>
      </c>
      <c r="B59223" s="8" t="s">
        <v>70158</v>
      </c>
      <c r="C59223" s="8" t="s">
        <v>15159</v>
      </c>
      <c r="D59223" s="8" t="s">
        <v>14793</v>
      </c>
      <c r="E59223" s="8" t="s">
        <v>4547</v>
      </c>
      <c r="F59223" s="9">
        <v>6000</v>
      </c>
      <c r="G59223" s="9">
        <v>3900</v>
      </c>
      <c r="H59223" s="10">
        <v>3234</v>
      </c>
      <c r="I59223" s="10">
        <v>5280</v>
      </c>
      <c r="J59223" s="10">
        <v>960</v>
      </c>
      <c r="K59223" s="10">
        <v>1140</v>
      </c>
      <c r="L59223" s="10" t="s">
        <v>1480</v>
      </c>
      <c r="M59223" s="10" t="s">
        <v>1480</v>
      </c>
    </row>
    <row r="59224" spans="1:13">
      <c r="A59224" s="7" t="s">
        <v>46383</v>
      </c>
      <c r="B59224" s="8" t="s">
        <v>70158</v>
      </c>
      <c r="C59224" s="8" t="s">
        <v>15159</v>
      </c>
      <c r="D59224" s="8" t="s">
        <v>14793</v>
      </c>
      <c r="E59224" s="8" t="s">
        <v>4547</v>
      </c>
      <c r="F59224" s="9">
        <v>6000</v>
      </c>
      <c r="G59224" s="9">
        <v>3900</v>
      </c>
      <c r="H59224" s="10">
        <v>3234</v>
      </c>
      <c r="I59224" s="10">
        <v>5280</v>
      </c>
      <c r="J59224" s="10">
        <v>960</v>
      </c>
      <c r="K59224" s="10">
        <v>1140</v>
      </c>
      <c r="L59224" s="10" t="s">
        <v>1480</v>
      </c>
      <c r="M59224" s="10" t="s">
        <v>1480</v>
      </c>
    </row>
    <row r="59225" spans="1:13">
      <c r="A59225" s="7" t="s">
        <v>46384</v>
      </c>
      <c r="B59225" s="8" t="s">
        <v>70158</v>
      </c>
      <c r="C59225" s="8" t="s">
        <v>15159</v>
      </c>
      <c r="D59225" s="8" t="s">
        <v>14793</v>
      </c>
      <c r="E59225" s="8" t="s">
        <v>4547</v>
      </c>
      <c r="F59225" s="9">
        <v>6000</v>
      </c>
      <c r="G59225" s="9">
        <v>3900</v>
      </c>
      <c r="H59225" s="10">
        <v>3234</v>
      </c>
      <c r="I59225" s="10">
        <v>5280</v>
      </c>
      <c r="J59225" s="10">
        <v>960</v>
      </c>
      <c r="K59225" s="10">
        <v>1140</v>
      </c>
      <c r="L59225" s="10" t="s">
        <v>1480</v>
      </c>
      <c r="M59225" s="10" t="s">
        <v>1480</v>
      </c>
    </row>
    <row r="59226" spans="1:13">
      <c r="A59226" s="7" t="s">
        <v>46385</v>
      </c>
      <c r="B59226" s="8" t="s">
        <v>70158</v>
      </c>
      <c r="C59226" s="8" t="s">
        <v>15159</v>
      </c>
      <c r="D59226" s="8" t="s">
        <v>14793</v>
      </c>
      <c r="E59226" s="8" t="s">
        <v>4547</v>
      </c>
      <c r="F59226" s="9">
        <v>6000</v>
      </c>
      <c r="G59226" s="9">
        <v>3900</v>
      </c>
      <c r="H59226" s="10">
        <v>3234</v>
      </c>
      <c r="I59226" s="10">
        <v>5280</v>
      </c>
      <c r="J59226" s="10">
        <v>960</v>
      </c>
      <c r="K59226" s="10">
        <v>1140</v>
      </c>
      <c r="L59226" s="10" t="s">
        <v>1480</v>
      </c>
      <c r="M59226" s="10" t="s">
        <v>1480</v>
      </c>
    </row>
    <row r="59227" spans="1:13">
      <c r="A59227" s="7" t="s">
        <v>46386</v>
      </c>
      <c r="B59227" s="8" t="s">
        <v>70158</v>
      </c>
      <c r="C59227" s="8" t="s">
        <v>15159</v>
      </c>
      <c r="D59227" s="8" t="s">
        <v>14793</v>
      </c>
      <c r="E59227" s="8" t="s">
        <v>4547</v>
      </c>
      <c r="F59227" s="9">
        <v>6000</v>
      </c>
      <c r="G59227" s="9">
        <v>3900</v>
      </c>
      <c r="H59227" s="10">
        <v>3234</v>
      </c>
      <c r="I59227" s="10">
        <v>5280</v>
      </c>
      <c r="J59227" s="10">
        <v>960</v>
      </c>
      <c r="K59227" s="10">
        <v>1140</v>
      </c>
      <c r="L59227" s="10" t="s">
        <v>1480</v>
      </c>
      <c r="M59227" s="10" t="s">
        <v>1480</v>
      </c>
    </row>
    <row r="59228" spans="1:13">
      <c r="A59228" s="7" t="s">
        <v>46387</v>
      </c>
      <c r="B59228" s="8" t="s">
        <v>70158</v>
      </c>
      <c r="C59228" s="8" t="s">
        <v>15159</v>
      </c>
      <c r="D59228" s="8" t="s">
        <v>14793</v>
      </c>
      <c r="E59228" s="8" t="s">
        <v>4547</v>
      </c>
      <c r="F59228" s="9">
        <v>1800</v>
      </c>
      <c r="G59228" s="9">
        <v>1170</v>
      </c>
      <c r="H59228" s="10">
        <v>970.2</v>
      </c>
      <c r="I59228" s="10">
        <v>1584</v>
      </c>
      <c r="J59228" s="10">
        <v>288</v>
      </c>
      <c r="K59228" s="10">
        <v>342</v>
      </c>
      <c r="L59228" s="10" t="s">
        <v>1480</v>
      </c>
      <c r="M59228" s="10" t="s">
        <v>1480</v>
      </c>
    </row>
    <row r="59229" spans="1:13">
      <c r="A59229" s="7" t="s">
        <v>46388</v>
      </c>
      <c r="B59229" s="8" t="s">
        <v>70158</v>
      </c>
      <c r="C59229" s="8" t="s">
        <v>15159</v>
      </c>
      <c r="D59229" s="8" t="s">
        <v>14793</v>
      </c>
      <c r="E59229" s="8" t="s">
        <v>4547</v>
      </c>
      <c r="F59229" s="9">
        <v>1800</v>
      </c>
      <c r="G59229" s="9">
        <v>1170</v>
      </c>
      <c r="H59229" s="10">
        <v>970.2</v>
      </c>
      <c r="I59229" s="10">
        <v>1584</v>
      </c>
      <c r="J59229" s="10">
        <v>288</v>
      </c>
      <c r="K59229" s="10">
        <v>342</v>
      </c>
      <c r="L59229" s="10" t="s">
        <v>1480</v>
      </c>
      <c r="M59229" s="10" t="s">
        <v>1480</v>
      </c>
    </row>
    <row r="59230" spans="1:13">
      <c r="A59230" s="7" t="s">
        <v>46389</v>
      </c>
      <c r="B59230" s="8" t="s">
        <v>70158</v>
      </c>
      <c r="C59230" s="8" t="s">
        <v>15159</v>
      </c>
      <c r="D59230" s="8" t="s">
        <v>14793</v>
      </c>
      <c r="E59230" s="8" t="s">
        <v>4547</v>
      </c>
      <c r="F59230" s="9">
        <v>1800</v>
      </c>
      <c r="G59230" s="9">
        <v>1170</v>
      </c>
      <c r="H59230" s="10">
        <v>970.2</v>
      </c>
      <c r="I59230" s="10">
        <v>1584</v>
      </c>
      <c r="J59230" s="10">
        <v>288</v>
      </c>
      <c r="K59230" s="10">
        <v>342</v>
      </c>
      <c r="L59230" s="10" t="s">
        <v>1480</v>
      </c>
      <c r="M59230" s="10" t="s">
        <v>1480</v>
      </c>
    </row>
    <row r="59231" spans="1:13">
      <c r="A59231" s="7" t="s">
        <v>46390</v>
      </c>
      <c r="B59231" s="8" t="s">
        <v>70158</v>
      </c>
      <c r="C59231" s="8" t="s">
        <v>15159</v>
      </c>
      <c r="D59231" s="8" t="s">
        <v>14793</v>
      </c>
      <c r="E59231" s="8" t="s">
        <v>4547</v>
      </c>
      <c r="F59231" s="9">
        <v>1800</v>
      </c>
      <c r="G59231" s="9">
        <v>1170</v>
      </c>
      <c r="H59231" s="10">
        <v>970.2</v>
      </c>
      <c r="I59231" s="10">
        <v>1584</v>
      </c>
      <c r="J59231" s="10">
        <v>288</v>
      </c>
      <c r="K59231" s="10">
        <v>342</v>
      </c>
      <c r="L59231" s="10" t="s">
        <v>1480</v>
      </c>
      <c r="M59231" s="10" t="s">
        <v>1480</v>
      </c>
    </row>
    <row r="59232" spans="1:13">
      <c r="A59232" s="7" t="s">
        <v>46391</v>
      </c>
      <c r="B59232" s="8" t="s">
        <v>70158</v>
      </c>
      <c r="C59232" s="8" t="s">
        <v>15159</v>
      </c>
      <c r="D59232" s="8" t="s">
        <v>14793</v>
      </c>
      <c r="E59232" s="8" t="s">
        <v>4547</v>
      </c>
      <c r="F59232" s="9">
        <v>1800</v>
      </c>
      <c r="G59232" s="9">
        <v>1170</v>
      </c>
      <c r="H59232" s="10">
        <v>970.2</v>
      </c>
      <c r="I59232" s="10">
        <v>1584</v>
      </c>
      <c r="J59232" s="10">
        <v>288</v>
      </c>
      <c r="K59232" s="10">
        <v>342</v>
      </c>
      <c r="L59232" s="10" t="s">
        <v>1480</v>
      </c>
      <c r="M59232" s="10" t="s">
        <v>1480</v>
      </c>
    </row>
    <row r="59233" spans="1:13">
      <c r="A59233" s="7" t="s">
        <v>46392</v>
      </c>
      <c r="B59233" s="8" t="s">
        <v>70158</v>
      </c>
      <c r="C59233" s="8" t="s">
        <v>15159</v>
      </c>
      <c r="D59233" s="8" t="s">
        <v>14793</v>
      </c>
      <c r="E59233" s="8" t="s">
        <v>4547</v>
      </c>
      <c r="F59233" s="9">
        <v>1800</v>
      </c>
      <c r="G59233" s="9">
        <v>1170</v>
      </c>
      <c r="H59233" s="10">
        <v>970.2</v>
      </c>
      <c r="I59233" s="10">
        <v>1584</v>
      </c>
      <c r="J59233" s="10">
        <v>288</v>
      </c>
      <c r="K59233" s="10">
        <v>342</v>
      </c>
      <c r="L59233" s="10" t="s">
        <v>1480</v>
      </c>
      <c r="M59233" s="10" t="s">
        <v>1480</v>
      </c>
    </row>
    <row r="59234" spans="1:13">
      <c r="A59234" s="7" t="s">
        <v>46393</v>
      </c>
      <c r="B59234" s="8" t="s">
        <v>70158</v>
      </c>
      <c r="C59234" s="8" t="s">
        <v>15159</v>
      </c>
      <c r="D59234" s="8" t="s">
        <v>14793</v>
      </c>
      <c r="E59234" s="8" t="s">
        <v>4547</v>
      </c>
      <c r="F59234" s="9">
        <v>1800</v>
      </c>
      <c r="G59234" s="9">
        <v>1170</v>
      </c>
      <c r="H59234" s="10">
        <v>970.2</v>
      </c>
      <c r="I59234" s="10">
        <v>1584</v>
      </c>
      <c r="J59234" s="10">
        <v>288</v>
      </c>
      <c r="K59234" s="10">
        <v>342</v>
      </c>
      <c r="L59234" s="10" t="s">
        <v>1480</v>
      </c>
      <c r="M59234" s="10" t="s">
        <v>1480</v>
      </c>
    </row>
    <row r="59235" spans="1:13">
      <c r="A59235" s="7" t="s">
        <v>46394</v>
      </c>
      <c r="B59235" s="8" t="s">
        <v>70158</v>
      </c>
      <c r="C59235" s="8" t="s">
        <v>15159</v>
      </c>
      <c r="D59235" s="8" t="s">
        <v>14793</v>
      </c>
      <c r="E59235" s="8" t="s">
        <v>4547</v>
      </c>
      <c r="F59235" s="9">
        <v>1800</v>
      </c>
      <c r="G59235" s="9">
        <v>1170</v>
      </c>
      <c r="H59235" s="10">
        <v>970.2</v>
      </c>
      <c r="I59235" s="10">
        <v>1584</v>
      </c>
      <c r="J59235" s="10">
        <v>288</v>
      </c>
      <c r="K59235" s="10">
        <v>342</v>
      </c>
      <c r="L59235" s="10" t="s">
        <v>1480</v>
      </c>
      <c r="M59235" s="10" t="s">
        <v>1480</v>
      </c>
    </row>
    <row r="59236" spans="1:13">
      <c r="A59236" s="7" t="s">
        <v>46395</v>
      </c>
      <c r="B59236" s="8" t="s">
        <v>70158</v>
      </c>
      <c r="C59236" s="8" t="s">
        <v>15159</v>
      </c>
      <c r="D59236" s="8" t="s">
        <v>14793</v>
      </c>
      <c r="E59236" s="8" t="s">
        <v>4547</v>
      </c>
      <c r="F59236" s="9">
        <v>1800</v>
      </c>
      <c r="G59236" s="9">
        <v>1170</v>
      </c>
      <c r="H59236" s="10">
        <v>970.2</v>
      </c>
      <c r="I59236" s="10">
        <v>1584</v>
      </c>
      <c r="J59236" s="10">
        <v>288</v>
      </c>
      <c r="K59236" s="10">
        <v>342</v>
      </c>
      <c r="L59236" s="10" t="s">
        <v>1480</v>
      </c>
      <c r="M59236" s="10" t="s">
        <v>1480</v>
      </c>
    </row>
    <row r="59237" spans="1:13">
      <c r="A59237" s="7" t="s">
        <v>46396</v>
      </c>
      <c r="B59237" s="8" t="s">
        <v>70158</v>
      </c>
      <c r="C59237" s="8" t="s">
        <v>15159</v>
      </c>
      <c r="D59237" s="8" t="s">
        <v>14793</v>
      </c>
      <c r="E59237" s="8" t="s">
        <v>4547</v>
      </c>
      <c r="F59237" s="9">
        <v>1800</v>
      </c>
      <c r="G59237" s="9">
        <v>1170</v>
      </c>
      <c r="H59237" s="10">
        <v>970.2</v>
      </c>
      <c r="I59237" s="10">
        <v>1584</v>
      </c>
      <c r="J59237" s="10">
        <v>288</v>
      </c>
      <c r="K59237" s="10">
        <v>342</v>
      </c>
      <c r="L59237" s="10" t="s">
        <v>1480</v>
      </c>
      <c r="M59237" s="10" t="s">
        <v>1480</v>
      </c>
    </row>
    <row r="59238" spans="1:13">
      <c r="A59238" s="7" t="s">
        <v>46397</v>
      </c>
      <c r="B59238" s="8" t="s">
        <v>70158</v>
      </c>
      <c r="C59238" s="8" t="s">
        <v>15159</v>
      </c>
      <c r="D59238" s="8" t="s">
        <v>14793</v>
      </c>
      <c r="E59238" s="8" t="s">
        <v>4547</v>
      </c>
      <c r="F59238" s="9">
        <v>1800</v>
      </c>
      <c r="G59238" s="9">
        <v>1170</v>
      </c>
      <c r="H59238" s="10">
        <v>970.2</v>
      </c>
      <c r="I59238" s="10">
        <v>1584</v>
      </c>
      <c r="J59238" s="10">
        <v>288</v>
      </c>
      <c r="K59238" s="10">
        <v>342</v>
      </c>
      <c r="L59238" s="10" t="s">
        <v>1480</v>
      </c>
      <c r="M59238" s="10" t="s">
        <v>1480</v>
      </c>
    </row>
    <row r="59239" spans="1:13">
      <c r="A59239" s="7" t="s">
        <v>46398</v>
      </c>
      <c r="B59239" s="8" t="s">
        <v>70158</v>
      </c>
      <c r="C59239" s="8" t="s">
        <v>15159</v>
      </c>
      <c r="D59239" s="8" t="s">
        <v>14793</v>
      </c>
      <c r="E59239" s="8" t="s">
        <v>4547</v>
      </c>
      <c r="F59239" s="9">
        <v>1800</v>
      </c>
      <c r="G59239" s="9">
        <v>1170</v>
      </c>
      <c r="H59239" s="10">
        <v>970.2</v>
      </c>
      <c r="I59239" s="10">
        <v>1584</v>
      </c>
      <c r="J59239" s="10">
        <v>288</v>
      </c>
      <c r="K59239" s="10">
        <v>342</v>
      </c>
      <c r="L59239" s="10" t="s">
        <v>1480</v>
      </c>
      <c r="M59239" s="10" t="s">
        <v>1480</v>
      </c>
    </row>
    <row r="59240" spans="1:13">
      <c r="A59240" s="7" t="s">
        <v>46399</v>
      </c>
      <c r="B59240" s="8" t="s">
        <v>70158</v>
      </c>
      <c r="C59240" s="8" t="s">
        <v>15159</v>
      </c>
      <c r="D59240" s="8" t="s">
        <v>14793</v>
      </c>
      <c r="E59240" s="8" t="s">
        <v>4547</v>
      </c>
      <c r="F59240" s="9">
        <v>1800</v>
      </c>
      <c r="G59240" s="9">
        <v>1170</v>
      </c>
      <c r="H59240" s="10">
        <v>970.2</v>
      </c>
      <c r="I59240" s="10">
        <v>1584</v>
      </c>
      <c r="J59240" s="10">
        <v>288</v>
      </c>
      <c r="K59240" s="10">
        <v>342</v>
      </c>
      <c r="L59240" s="10" t="s">
        <v>1480</v>
      </c>
      <c r="M59240" s="10" t="s">
        <v>1480</v>
      </c>
    </row>
    <row r="59241" spans="1:13">
      <c r="A59241" s="7" t="s">
        <v>46400</v>
      </c>
      <c r="B59241" s="8" t="s">
        <v>70158</v>
      </c>
      <c r="C59241" s="8" t="s">
        <v>15159</v>
      </c>
      <c r="D59241" s="8" t="s">
        <v>14793</v>
      </c>
      <c r="E59241" s="8" t="s">
        <v>4547</v>
      </c>
      <c r="F59241" s="9">
        <v>1800</v>
      </c>
      <c r="G59241" s="9">
        <v>1170</v>
      </c>
      <c r="H59241" s="10">
        <v>970.2</v>
      </c>
      <c r="I59241" s="10">
        <v>1584</v>
      </c>
      <c r="J59241" s="10">
        <v>288</v>
      </c>
      <c r="K59241" s="10">
        <v>342</v>
      </c>
      <c r="L59241" s="10" t="s">
        <v>1480</v>
      </c>
      <c r="M59241" s="10" t="s">
        <v>1480</v>
      </c>
    </row>
    <row r="59242" spans="1:13">
      <c r="A59242" s="7" t="s">
        <v>46401</v>
      </c>
      <c r="B59242" s="8" t="s">
        <v>70158</v>
      </c>
      <c r="C59242" s="8" t="s">
        <v>15159</v>
      </c>
      <c r="D59242" s="8" t="s">
        <v>14793</v>
      </c>
      <c r="E59242" s="8" t="s">
        <v>4547</v>
      </c>
      <c r="F59242" s="9">
        <v>1800</v>
      </c>
      <c r="G59242" s="9">
        <v>1170</v>
      </c>
      <c r="H59242" s="10">
        <v>970.2</v>
      </c>
      <c r="I59242" s="10">
        <v>1584</v>
      </c>
      <c r="J59242" s="10">
        <v>288</v>
      </c>
      <c r="K59242" s="10">
        <v>342</v>
      </c>
      <c r="L59242" s="10" t="s">
        <v>1480</v>
      </c>
      <c r="M59242" s="10" t="s">
        <v>1480</v>
      </c>
    </row>
    <row r="59243" spans="1:13">
      <c r="A59243" s="7" t="s">
        <v>46402</v>
      </c>
      <c r="B59243" s="8" t="s">
        <v>70158</v>
      </c>
      <c r="C59243" s="8" t="s">
        <v>15159</v>
      </c>
      <c r="D59243" s="8" t="s">
        <v>14793</v>
      </c>
      <c r="E59243" s="8" t="s">
        <v>4547</v>
      </c>
      <c r="F59243" s="9">
        <v>1800</v>
      </c>
      <c r="G59243" s="9">
        <v>1170</v>
      </c>
      <c r="H59243" s="10">
        <v>970.2</v>
      </c>
      <c r="I59243" s="10">
        <v>1584</v>
      </c>
      <c r="J59243" s="10">
        <v>288</v>
      </c>
      <c r="K59243" s="10">
        <v>342</v>
      </c>
      <c r="L59243" s="10" t="s">
        <v>1480</v>
      </c>
      <c r="M59243" s="10" t="s">
        <v>1480</v>
      </c>
    </row>
    <row r="59244" spans="1:13">
      <c r="A59244" s="7" t="s">
        <v>46403</v>
      </c>
      <c r="B59244" s="8" t="s">
        <v>70158</v>
      </c>
      <c r="C59244" s="8" t="s">
        <v>15159</v>
      </c>
      <c r="D59244" s="8" t="s">
        <v>14793</v>
      </c>
      <c r="E59244" s="8" t="s">
        <v>4547</v>
      </c>
      <c r="F59244" s="9">
        <v>1800</v>
      </c>
      <c r="G59244" s="9">
        <v>1170</v>
      </c>
      <c r="H59244" s="10">
        <v>970.2</v>
      </c>
      <c r="I59244" s="10">
        <v>1584</v>
      </c>
      <c r="J59244" s="10">
        <v>288</v>
      </c>
      <c r="K59244" s="10">
        <v>342</v>
      </c>
      <c r="L59244" s="10" t="s">
        <v>1480</v>
      </c>
      <c r="M59244" s="10" t="s">
        <v>1480</v>
      </c>
    </row>
    <row r="59245" spans="1:13">
      <c r="A59245" s="7" t="s">
        <v>46404</v>
      </c>
      <c r="B59245" s="8" t="s">
        <v>70158</v>
      </c>
      <c r="C59245" s="8" t="s">
        <v>15159</v>
      </c>
      <c r="D59245" s="8" t="s">
        <v>14793</v>
      </c>
      <c r="E59245" s="8" t="s">
        <v>4547</v>
      </c>
      <c r="F59245" s="9">
        <v>1800</v>
      </c>
      <c r="G59245" s="9">
        <v>1170</v>
      </c>
      <c r="H59245" s="10">
        <v>970.2</v>
      </c>
      <c r="I59245" s="10">
        <v>1584</v>
      </c>
      <c r="J59245" s="10">
        <v>288</v>
      </c>
      <c r="K59245" s="10">
        <v>342</v>
      </c>
      <c r="L59245" s="10" t="s">
        <v>1480</v>
      </c>
      <c r="M59245" s="10" t="s">
        <v>1480</v>
      </c>
    </row>
    <row r="59246" spans="1:13">
      <c r="A59246" s="7" t="s">
        <v>46405</v>
      </c>
      <c r="B59246" s="8" t="s">
        <v>70158</v>
      </c>
      <c r="C59246" s="8" t="s">
        <v>15159</v>
      </c>
      <c r="D59246" s="8" t="s">
        <v>14793</v>
      </c>
      <c r="E59246" s="8" t="s">
        <v>4547</v>
      </c>
      <c r="F59246" s="9">
        <v>1800</v>
      </c>
      <c r="G59246" s="9">
        <v>1170</v>
      </c>
      <c r="H59246" s="10">
        <v>970.2</v>
      </c>
      <c r="I59246" s="10">
        <v>1584</v>
      </c>
      <c r="J59246" s="10">
        <v>288</v>
      </c>
      <c r="K59246" s="10">
        <v>342</v>
      </c>
      <c r="L59246" s="10" t="s">
        <v>1480</v>
      </c>
      <c r="M59246" s="10" t="s">
        <v>1480</v>
      </c>
    </row>
    <row r="59247" spans="1:13">
      <c r="A59247" s="7" t="s">
        <v>46406</v>
      </c>
      <c r="B59247" s="8" t="s">
        <v>70158</v>
      </c>
      <c r="C59247" s="8" t="s">
        <v>15159</v>
      </c>
      <c r="D59247" s="8" t="s">
        <v>14793</v>
      </c>
      <c r="E59247" s="8" t="s">
        <v>4547</v>
      </c>
      <c r="F59247" s="9">
        <v>1800</v>
      </c>
      <c r="G59247" s="9">
        <v>1170</v>
      </c>
      <c r="H59247" s="10">
        <v>970.2</v>
      </c>
      <c r="I59247" s="10">
        <v>1584</v>
      </c>
      <c r="J59247" s="10">
        <v>288</v>
      </c>
      <c r="K59247" s="10">
        <v>342</v>
      </c>
      <c r="L59247" s="10" t="s">
        <v>1480</v>
      </c>
      <c r="M59247" s="10" t="s">
        <v>1480</v>
      </c>
    </row>
    <row r="59248" spans="1:13">
      <c r="A59248" s="7" t="s">
        <v>46407</v>
      </c>
      <c r="B59248" s="8" t="s">
        <v>70158</v>
      </c>
      <c r="C59248" s="8" t="s">
        <v>15159</v>
      </c>
      <c r="D59248" s="8" t="s">
        <v>14793</v>
      </c>
      <c r="E59248" s="8" t="s">
        <v>4547</v>
      </c>
      <c r="F59248" s="9">
        <v>1800</v>
      </c>
      <c r="G59248" s="9">
        <v>1170</v>
      </c>
      <c r="H59248" s="10">
        <v>970.2</v>
      </c>
      <c r="I59248" s="10">
        <v>1584</v>
      </c>
      <c r="J59248" s="10">
        <v>288</v>
      </c>
      <c r="K59248" s="10">
        <v>342</v>
      </c>
      <c r="L59248" s="10" t="s">
        <v>1480</v>
      </c>
      <c r="M59248" s="10" t="s">
        <v>1480</v>
      </c>
    </row>
    <row r="59249" spans="1:13">
      <c r="A59249" s="7" t="s">
        <v>46408</v>
      </c>
      <c r="B59249" s="8" t="s">
        <v>70158</v>
      </c>
      <c r="C59249" s="8" t="s">
        <v>15159</v>
      </c>
      <c r="D59249" s="8" t="s">
        <v>14793</v>
      </c>
      <c r="E59249" s="8" t="s">
        <v>4547</v>
      </c>
      <c r="F59249" s="9">
        <v>1800</v>
      </c>
      <c r="G59249" s="9">
        <v>1170</v>
      </c>
      <c r="H59249" s="10">
        <v>970.2</v>
      </c>
      <c r="I59249" s="10">
        <v>1584</v>
      </c>
      <c r="J59249" s="10">
        <v>288</v>
      </c>
      <c r="K59249" s="10">
        <v>342</v>
      </c>
      <c r="L59249" s="10" t="s">
        <v>1480</v>
      </c>
      <c r="M59249" s="10" t="s">
        <v>1480</v>
      </c>
    </row>
    <row r="59250" spans="1:13">
      <c r="A59250" s="7" t="s">
        <v>46409</v>
      </c>
      <c r="B59250" s="8" t="s">
        <v>70158</v>
      </c>
      <c r="C59250" s="8" t="s">
        <v>15159</v>
      </c>
      <c r="D59250" s="8" t="s">
        <v>14793</v>
      </c>
      <c r="E59250" s="8" t="s">
        <v>4547</v>
      </c>
      <c r="F59250" s="9">
        <v>1800</v>
      </c>
      <c r="G59250" s="9">
        <v>1170</v>
      </c>
      <c r="H59250" s="10">
        <v>970.2</v>
      </c>
      <c r="I59250" s="10">
        <v>1584</v>
      </c>
      <c r="J59250" s="10">
        <v>288</v>
      </c>
      <c r="K59250" s="10">
        <v>342</v>
      </c>
      <c r="L59250" s="10" t="s">
        <v>1480</v>
      </c>
      <c r="M59250" s="10" t="s">
        <v>1480</v>
      </c>
    </row>
    <row r="59251" spans="1:13">
      <c r="A59251" s="7" t="s">
        <v>46410</v>
      </c>
      <c r="B59251" s="8" t="s">
        <v>70158</v>
      </c>
      <c r="C59251" s="8" t="s">
        <v>15159</v>
      </c>
      <c r="D59251" s="8" t="s">
        <v>14793</v>
      </c>
      <c r="E59251" s="8" t="s">
        <v>4547</v>
      </c>
      <c r="F59251" s="9">
        <v>1800</v>
      </c>
      <c r="G59251" s="9">
        <v>1170</v>
      </c>
      <c r="H59251" s="10">
        <v>970.2</v>
      </c>
      <c r="I59251" s="10">
        <v>1584</v>
      </c>
      <c r="J59251" s="10">
        <v>288</v>
      </c>
      <c r="K59251" s="10">
        <v>342</v>
      </c>
      <c r="L59251" s="10" t="s">
        <v>1480</v>
      </c>
      <c r="M59251" s="10" t="s">
        <v>1480</v>
      </c>
    </row>
    <row r="59252" spans="1:13">
      <c r="A59252" s="7" t="s">
        <v>46411</v>
      </c>
      <c r="B59252" s="8" t="s">
        <v>70158</v>
      </c>
      <c r="C59252" s="8" t="s">
        <v>15159</v>
      </c>
      <c r="D59252" s="8" t="s">
        <v>14793</v>
      </c>
      <c r="E59252" s="8" t="s">
        <v>4547</v>
      </c>
      <c r="F59252" s="9">
        <v>1800</v>
      </c>
      <c r="G59252" s="9">
        <v>1170</v>
      </c>
      <c r="H59252" s="10">
        <v>970.2</v>
      </c>
      <c r="I59252" s="10">
        <v>1584</v>
      </c>
      <c r="J59252" s="10">
        <v>288</v>
      </c>
      <c r="K59252" s="10">
        <v>342</v>
      </c>
      <c r="L59252" s="10" t="s">
        <v>1480</v>
      </c>
      <c r="M59252" s="10" t="s">
        <v>1480</v>
      </c>
    </row>
    <row r="59253" spans="1:13">
      <c r="A59253" s="7" t="s">
        <v>46412</v>
      </c>
      <c r="B59253" s="8" t="s">
        <v>70158</v>
      </c>
      <c r="C59253" s="8" t="s">
        <v>15159</v>
      </c>
      <c r="D59253" s="8" t="s">
        <v>14793</v>
      </c>
      <c r="E59253" s="8" t="s">
        <v>4547</v>
      </c>
      <c r="F59253" s="9">
        <v>1800</v>
      </c>
      <c r="G59253" s="9">
        <v>1170</v>
      </c>
      <c r="H59253" s="10">
        <v>970.2</v>
      </c>
      <c r="I59253" s="10">
        <v>1584</v>
      </c>
      <c r="J59253" s="10">
        <v>288</v>
      </c>
      <c r="K59253" s="10">
        <v>342</v>
      </c>
      <c r="L59253" s="10" t="s">
        <v>1480</v>
      </c>
      <c r="M59253" s="10" t="s">
        <v>1480</v>
      </c>
    </row>
    <row r="59254" spans="1:13">
      <c r="A59254" s="7" t="s">
        <v>46413</v>
      </c>
      <c r="B59254" s="8" t="s">
        <v>70158</v>
      </c>
      <c r="C59254" s="8" t="s">
        <v>15159</v>
      </c>
      <c r="D59254" s="8" t="s">
        <v>14793</v>
      </c>
      <c r="E59254" s="8" t="s">
        <v>4547</v>
      </c>
      <c r="F59254" s="9">
        <v>1800</v>
      </c>
      <c r="G59254" s="9">
        <v>1170</v>
      </c>
      <c r="H59254" s="10">
        <v>970.2</v>
      </c>
      <c r="I59254" s="10">
        <v>1584</v>
      </c>
      <c r="J59254" s="10">
        <v>288</v>
      </c>
      <c r="K59254" s="10">
        <v>342</v>
      </c>
      <c r="L59254" s="10" t="s">
        <v>1480</v>
      </c>
      <c r="M59254" s="10" t="s">
        <v>1480</v>
      </c>
    </row>
    <row r="59255" spans="1:13">
      <c r="A59255" s="7" t="s">
        <v>46581</v>
      </c>
      <c r="B59255" s="8" t="s">
        <v>70158</v>
      </c>
      <c r="C59255" s="8" t="s">
        <v>15159</v>
      </c>
      <c r="D59255" s="8" t="s">
        <v>14793</v>
      </c>
      <c r="E59255" s="8" t="s">
        <v>4547</v>
      </c>
      <c r="F59255" s="9">
        <v>1800</v>
      </c>
      <c r="G59255" s="9">
        <v>1170</v>
      </c>
      <c r="H59255" s="10">
        <v>970.2</v>
      </c>
      <c r="I59255" s="10">
        <v>1584</v>
      </c>
      <c r="J59255" s="10">
        <v>288</v>
      </c>
      <c r="K59255" s="10">
        <v>342</v>
      </c>
      <c r="L59255" s="10" t="s">
        <v>1480</v>
      </c>
      <c r="M59255" s="10" t="s">
        <v>1480</v>
      </c>
    </row>
    <row r="59256" spans="1:13">
      <c r="A59256" s="7" t="s">
        <v>46582</v>
      </c>
      <c r="B59256" s="8" t="s">
        <v>70158</v>
      </c>
      <c r="C59256" s="8" t="s">
        <v>15159</v>
      </c>
      <c r="D59256" s="8" t="s">
        <v>14793</v>
      </c>
      <c r="E59256" s="8" t="s">
        <v>4547</v>
      </c>
      <c r="F59256" s="9">
        <v>1800</v>
      </c>
      <c r="G59256" s="9">
        <v>1170</v>
      </c>
      <c r="H59256" s="10">
        <v>970.2</v>
      </c>
      <c r="I59256" s="10">
        <v>1584</v>
      </c>
      <c r="J59256" s="10">
        <v>288</v>
      </c>
      <c r="K59256" s="10">
        <v>342</v>
      </c>
      <c r="L59256" s="10" t="s">
        <v>1480</v>
      </c>
      <c r="M59256" s="10" t="s">
        <v>1480</v>
      </c>
    </row>
    <row r="59257" spans="1:13">
      <c r="A59257" s="7" t="s">
        <v>46583</v>
      </c>
      <c r="B59257" s="8" t="s">
        <v>70158</v>
      </c>
      <c r="C59257" s="8" t="s">
        <v>15159</v>
      </c>
      <c r="D59257" s="8" t="s">
        <v>14793</v>
      </c>
      <c r="E59257" s="8" t="s">
        <v>4547</v>
      </c>
      <c r="F59257" s="9">
        <v>1800</v>
      </c>
      <c r="G59257" s="9">
        <v>1170</v>
      </c>
      <c r="H59257" s="10">
        <v>970.2</v>
      </c>
      <c r="I59257" s="10">
        <v>1584</v>
      </c>
      <c r="J59257" s="10">
        <v>288</v>
      </c>
      <c r="K59257" s="10">
        <v>342</v>
      </c>
      <c r="L59257" s="10" t="s">
        <v>1480</v>
      </c>
      <c r="M59257" s="10" t="s">
        <v>1480</v>
      </c>
    </row>
    <row r="59258" spans="1:13">
      <c r="A59258" s="7" t="s">
        <v>47057</v>
      </c>
      <c r="B59258" s="8" t="s">
        <v>70158</v>
      </c>
      <c r="C59258" s="8" t="s">
        <v>15159</v>
      </c>
      <c r="D59258" s="8" t="s">
        <v>14793</v>
      </c>
      <c r="E59258" s="8" t="s">
        <v>4547</v>
      </c>
      <c r="F59258" s="9">
        <v>4537.5</v>
      </c>
      <c r="G59258" s="9">
        <v>2949.375</v>
      </c>
      <c r="H59258" s="10">
        <v>2445.71</v>
      </c>
      <c r="I59258" s="10">
        <v>3993</v>
      </c>
      <c r="J59258" s="10">
        <v>726</v>
      </c>
      <c r="K59258" s="10">
        <v>862.125</v>
      </c>
      <c r="L59258" s="10" t="s">
        <v>1480</v>
      </c>
      <c r="M59258" s="10" t="s">
        <v>1480</v>
      </c>
    </row>
    <row r="59259" spans="1:13">
      <c r="A59259" s="7" t="s">
        <v>47058</v>
      </c>
      <c r="B59259" s="8" t="s">
        <v>70158</v>
      </c>
      <c r="C59259" s="8" t="s">
        <v>15159</v>
      </c>
      <c r="D59259" s="8" t="s">
        <v>14793</v>
      </c>
      <c r="E59259" s="8" t="s">
        <v>4547</v>
      </c>
      <c r="F59259" s="9">
        <v>75</v>
      </c>
      <c r="G59259" s="9">
        <v>48.75</v>
      </c>
      <c r="H59259" s="10">
        <v>40.43</v>
      </c>
      <c r="I59259" s="10">
        <v>66</v>
      </c>
      <c r="J59259" s="10">
        <v>12</v>
      </c>
      <c r="K59259" s="10">
        <v>14.25</v>
      </c>
      <c r="L59259" s="10" t="s">
        <v>1480</v>
      </c>
      <c r="M59259" s="10" t="s">
        <v>1480</v>
      </c>
    </row>
    <row r="59260" spans="1:13">
      <c r="A59260" s="7" t="s">
        <v>47138</v>
      </c>
      <c r="B59260" s="8" t="s">
        <v>70158</v>
      </c>
      <c r="C59260" s="8" t="s">
        <v>15159</v>
      </c>
      <c r="D59260" s="8" t="s">
        <v>14793</v>
      </c>
      <c r="E59260" s="8" t="s">
        <v>4547</v>
      </c>
      <c r="F59260" s="9">
        <v>150</v>
      </c>
      <c r="G59260" s="9">
        <v>97.5</v>
      </c>
      <c r="H59260" s="10">
        <v>80.849999999999994</v>
      </c>
      <c r="I59260" s="10">
        <v>132</v>
      </c>
      <c r="J59260" s="10">
        <v>24</v>
      </c>
      <c r="K59260" s="10">
        <v>28.5</v>
      </c>
      <c r="L59260" s="10" t="s">
        <v>1480</v>
      </c>
      <c r="M59260" s="10" t="s">
        <v>1480</v>
      </c>
    </row>
    <row r="59261" spans="1:13">
      <c r="A59261" s="7" t="s">
        <v>47139</v>
      </c>
      <c r="B59261" s="8" t="s">
        <v>70158</v>
      </c>
      <c r="C59261" s="8" t="s">
        <v>15159</v>
      </c>
      <c r="D59261" s="8" t="s">
        <v>14793</v>
      </c>
      <c r="E59261" s="8" t="s">
        <v>4547</v>
      </c>
      <c r="F59261" s="9">
        <v>150</v>
      </c>
      <c r="G59261" s="9">
        <v>97.5</v>
      </c>
      <c r="H59261" s="10">
        <v>80.849999999999994</v>
      </c>
      <c r="I59261" s="10">
        <v>132</v>
      </c>
      <c r="J59261" s="10">
        <v>24</v>
      </c>
      <c r="K59261" s="10">
        <v>28.5</v>
      </c>
      <c r="L59261" s="10" t="s">
        <v>1480</v>
      </c>
      <c r="M59261" s="10" t="s">
        <v>1480</v>
      </c>
    </row>
    <row r="59262" spans="1:13">
      <c r="A59262" s="7" t="s">
        <v>47140</v>
      </c>
      <c r="B59262" s="8" t="s">
        <v>70158</v>
      </c>
      <c r="C59262" s="8" t="s">
        <v>15159</v>
      </c>
      <c r="D59262" s="8" t="s">
        <v>14793</v>
      </c>
      <c r="E59262" s="8" t="s">
        <v>4547</v>
      </c>
      <c r="F59262" s="9">
        <v>150</v>
      </c>
      <c r="G59262" s="9">
        <v>97.5</v>
      </c>
      <c r="H59262" s="10">
        <v>80.849999999999994</v>
      </c>
      <c r="I59262" s="10">
        <v>132</v>
      </c>
      <c r="J59262" s="10">
        <v>24</v>
      </c>
      <c r="K59262" s="10">
        <v>28.5</v>
      </c>
      <c r="L59262" s="10" t="s">
        <v>1480</v>
      </c>
      <c r="M59262" s="10" t="s">
        <v>1480</v>
      </c>
    </row>
    <row r="59263" spans="1:13">
      <c r="A59263" s="7" t="s">
        <v>47141</v>
      </c>
      <c r="B59263" s="8" t="s">
        <v>70158</v>
      </c>
      <c r="C59263" s="8" t="s">
        <v>15159</v>
      </c>
      <c r="D59263" s="8" t="s">
        <v>14793</v>
      </c>
      <c r="E59263" s="8" t="s">
        <v>4547</v>
      </c>
      <c r="F59263" s="9">
        <v>150</v>
      </c>
      <c r="G59263" s="9">
        <v>97.5</v>
      </c>
      <c r="H59263" s="10">
        <v>80.849999999999994</v>
      </c>
      <c r="I59263" s="10">
        <v>132</v>
      </c>
      <c r="J59263" s="10">
        <v>24</v>
      </c>
      <c r="K59263" s="10">
        <v>28.5</v>
      </c>
      <c r="L59263" s="10" t="s">
        <v>1480</v>
      </c>
      <c r="M59263" s="10" t="s">
        <v>1480</v>
      </c>
    </row>
    <row r="59264" spans="1:13">
      <c r="A59264" s="7" t="s">
        <v>47142</v>
      </c>
      <c r="B59264" s="8" t="s">
        <v>70158</v>
      </c>
      <c r="C59264" s="8" t="s">
        <v>15159</v>
      </c>
      <c r="D59264" s="8" t="s">
        <v>14793</v>
      </c>
      <c r="E59264" s="8" t="s">
        <v>4547</v>
      </c>
      <c r="F59264" s="9">
        <v>150</v>
      </c>
      <c r="G59264" s="9">
        <v>97.5</v>
      </c>
      <c r="H59264" s="10">
        <v>80.849999999999994</v>
      </c>
      <c r="I59264" s="10">
        <v>132</v>
      </c>
      <c r="J59264" s="10">
        <v>24</v>
      </c>
      <c r="K59264" s="10">
        <v>28.5</v>
      </c>
      <c r="L59264" s="10" t="s">
        <v>1480</v>
      </c>
      <c r="M59264" s="10" t="s">
        <v>1480</v>
      </c>
    </row>
    <row r="59265" spans="1:13">
      <c r="A59265" s="7" t="s">
        <v>47143</v>
      </c>
      <c r="B59265" s="8" t="s">
        <v>70158</v>
      </c>
      <c r="C59265" s="8" t="s">
        <v>15159</v>
      </c>
      <c r="D59265" s="8" t="s">
        <v>14793</v>
      </c>
      <c r="E59265" s="8" t="s">
        <v>4547</v>
      </c>
      <c r="F59265" s="9">
        <v>135</v>
      </c>
      <c r="G59265" s="9">
        <v>87.75</v>
      </c>
      <c r="H59265" s="10">
        <v>72.77</v>
      </c>
      <c r="I59265" s="10">
        <v>118.8</v>
      </c>
      <c r="J59265" s="10">
        <v>21.6</v>
      </c>
      <c r="K59265" s="10">
        <v>25.65</v>
      </c>
      <c r="L59265" s="10" t="s">
        <v>1480</v>
      </c>
      <c r="M59265" s="10" t="s">
        <v>1480</v>
      </c>
    </row>
    <row r="59266" spans="1:13">
      <c r="A59266" s="7" t="s">
        <v>47144</v>
      </c>
      <c r="B59266" s="8" t="s">
        <v>70158</v>
      </c>
      <c r="C59266" s="8" t="s">
        <v>15159</v>
      </c>
      <c r="D59266" s="8" t="s">
        <v>14793</v>
      </c>
      <c r="E59266" s="8" t="s">
        <v>4547</v>
      </c>
      <c r="F59266" s="9">
        <v>480.15</v>
      </c>
      <c r="G59266" s="9">
        <v>312.09749999999997</v>
      </c>
      <c r="H59266" s="10">
        <v>258.8</v>
      </c>
      <c r="I59266" s="10">
        <v>422.53</v>
      </c>
      <c r="J59266" s="10">
        <v>76.823999999999998</v>
      </c>
      <c r="K59266" s="10">
        <v>91.228499999999997</v>
      </c>
      <c r="L59266" s="10" t="s">
        <v>1480</v>
      </c>
      <c r="M59266" s="10" t="s">
        <v>1480</v>
      </c>
    </row>
    <row r="59267" spans="1:13">
      <c r="A59267" s="7" t="s">
        <v>47145</v>
      </c>
      <c r="B59267" s="8" t="s">
        <v>70158</v>
      </c>
      <c r="C59267" s="8" t="s">
        <v>15159</v>
      </c>
      <c r="D59267" s="8" t="s">
        <v>14793</v>
      </c>
      <c r="E59267" s="8" t="s">
        <v>4547</v>
      </c>
      <c r="F59267" s="9">
        <v>135</v>
      </c>
      <c r="G59267" s="9">
        <v>87.75</v>
      </c>
      <c r="H59267" s="10">
        <v>72.77</v>
      </c>
      <c r="I59267" s="10">
        <v>118.8</v>
      </c>
      <c r="J59267" s="10">
        <v>21.6</v>
      </c>
      <c r="K59267" s="10">
        <v>25.65</v>
      </c>
      <c r="L59267" s="10" t="s">
        <v>1480</v>
      </c>
      <c r="M59267" s="10" t="s">
        <v>1480</v>
      </c>
    </row>
    <row r="59268" spans="1:13">
      <c r="A59268" s="7" t="s">
        <v>47146</v>
      </c>
      <c r="B59268" s="8" t="s">
        <v>70158</v>
      </c>
      <c r="C59268" s="8" t="s">
        <v>15159</v>
      </c>
      <c r="D59268" s="8" t="s">
        <v>14793</v>
      </c>
      <c r="E59268" s="8" t="s">
        <v>4547</v>
      </c>
      <c r="F59268" s="9">
        <v>480.15</v>
      </c>
      <c r="G59268" s="9">
        <v>312.09749999999997</v>
      </c>
      <c r="H59268" s="10">
        <v>258.8</v>
      </c>
      <c r="I59268" s="10">
        <v>422.53</v>
      </c>
      <c r="J59268" s="10">
        <v>76.823999999999998</v>
      </c>
      <c r="K59268" s="10">
        <v>91.228499999999997</v>
      </c>
      <c r="L59268" s="10" t="s">
        <v>1480</v>
      </c>
      <c r="M59268" s="10" t="s">
        <v>1480</v>
      </c>
    </row>
    <row r="59269" spans="1:13">
      <c r="A59269" s="7" t="s">
        <v>47148</v>
      </c>
      <c r="B59269" s="8" t="s">
        <v>70158</v>
      </c>
      <c r="C59269" s="8" t="s">
        <v>15159</v>
      </c>
      <c r="D59269" s="8" t="s">
        <v>14793</v>
      </c>
      <c r="E59269" s="8" t="s">
        <v>4547</v>
      </c>
      <c r="F59269" s="9">
        <v>480.15</v>
      </c>
      <c r="G59269" s="9">
        <v>312.09749999999997</v>
      </c>
      <c r="H59269" s="10">
        <v>258.8</v>
      </c>
      <c r="I59269" s="10">
        <v>422.53</v>
      </c>
      <c r="J59269" s="10">
        <v>76.823999999999998</v>
      </c>
      <c r="K59269" s="10">
        <v>91.228499999999997</v>
      </c>
      <c r="L59269" s="10" t="s">
        <v>1480</v>
      </c>
      <c r="M59269" s="10" t="s">
        <v>1480</v>
      </c>
    </row>
    <row r="59270" spans="1:13">
      <c r="A59270" s="7" t="s">
        <v>47149</v>
      </c>
      <c r="B59270" s="8" t="s">
        <v>70158</v>
      </c>
      <c r="C59270" s="8" t="s">
        <v>15159</v>
      </c>
      <c r="D59270" s="8" t="s">
        <v>14793</v>
      </c>
      <c r="E59270" s="8" t="s">
        <v>4547</v>
      </c>
      <c r="F59270" s="9">
        <v>480.15</v>
      </c>
      <c r="G59270" s="9">
        <v>312.09749999999997</v>
      </c>
      <c r="H59270" s="10">
        <v>258.8</v>
      </c>
      <c r="I59270" s="10">
        <v>422.53</v>
      </c>
      <c r="J59270" s="10">
        <v>76.823999999999998</v>
      </c>
      <c r="K59270" s="10">
        <v>91.228499999999997</v>
      </c>
      <c r="L59270" s="10" t="s">
        <v>1480</v>
      </c>
      <c r="M59270" s="10" t="s">
        <v>1480</v>
      </c>
    </row>
    <row r="59271" spans="1:13">
      <c r="A59271" s="7" t="s">
        <v>47150</v>
      </c>
      <c r="B59271" s="8" t="s">
        <v>70158</v>
      </c>
      <c r="C59271" s="8" t="s">
        <v>15159</v>
      </c>
      <c r="D59271" s="8" t="s">
        <v>14793</v>
      </c>
      <c r="E59271" s="8" t="s">
        <v>4547</v>
      </c>
      <c r="F59271" s="9">
        <v>480.15</v>
      </c>
      <c r="G59271" s="9">
        <v>312.09749999999997</v>
      </c>
      <c r="H59271" s="10">
        <v>258.8</v>
      </c>
      <c r="I59271" s="10">
        <v>422.53</v>
      </c>
      <c r="J59271" s="10">
        <v>76.823999999999998</v>
      </c>
      <c r="K59271" s="10">
        <v>91.228499999999997</v>
      </c>
      <c r="L59271" s="10" t="s">
        <v>1480</v>
      </c>
      <c r="M59271" s="10" t="s">
        <v>1480</v>
      </c>
    </row>
    <row r="59272" spans="1:13">
      <c r="A59272" s="7" t="s">
        <v>47151</v>
      </c>
      <c r="B59272" s="8" t="s">
        <v>70158</v>
      </c>
      <c r="C59272" s="8" t="s">
        <v>15159</v>
      </c>
      <c r="D59272" s="8" t="s">
        <v>14793</v>
      </c>
      <c r="E59272" s="8" t="s">
        <v>4547</v>
      </c>
      <c r="F59272" s="9">
        <v>480.15</v>
      </c>
      <c r="G59272" s="9">
        <v>312.09749999999997</v>
      </c>
      <c r="H59272" s="10">
        <v>258.8</v>
      </c>
      <c r="I59272" s="10">
        <v>422.53</v>
      </c>
      <c r="J59272" s="10">
        <v>76.823999999999998</v>
      </c>
      <c r="K59272" s="10">
        <v>91.228499999999997</v>
      </c>
      <c r="L59272" s="10" t="s">
        <v>1480</v>
      </c>
      <c r="M59272" s="10" t="s">
        <v>1480</v>
      </c>
    </row>
    <row r="59273" spans="1:13">
      <c r="A59273" s="7" t="s">
        <v>47152</v>
      </c>
      <c r="B59273" s="8" t="s">
        <v>70158</v>
      </c>
      <c r="C59273" s="8" t="s">
        <v>15159</v>
      </c>
      <c r="D59273" s="8" t="s">
        <v>14793</v>
      </c>
      <c r="E59273" s="8" t="s">
        <v>4547</v>
      </c>
      <c r="F59273" s="9">
        <v>480.15</v>
      </c>
      <c r="G59273" s="9">
        <v>312.09749999999997</v>
      </c>
      <c r="H59273" s="10">
        <v>258.8</v>
      </c>
      <c r="I59273" s="10">
        <v>422.53</v>
      </c>
      <c r="J59273" s="10">
        <v>76.823999999999998</v>
      </c>
      <c r="K59273" s="10">
        <v>91.228499999999997</v>
      </c>
      <c r="L59273" s="10" t="s">
        <v>1480</v>
      </c>
      <c r="M59273" s="10" t="s">
        <v>1480</v>
      </c>
    </row>
    <row r="59274" spans="1:13">
      <c r="A59274" s="7" t="s">
        <v>47153</v>
      </c>
      <c r="B59274" s="8" t="s">
        <v>70158</v>
      </c>
      <c r="C59274" s="8" t="s">
        <v>15159</v>
      </c>
      <c r="D59274" s="8" t="s">
        <v>14793</v>
      </c>
      <c r="E59274" s="8" t="s">
        <v>4547</v>
      </c>
      <c r="F59274" s="9">
        <v>480.15</v>
      </c>
      <c r="G59274" s="9">
        <v>312.09749999999997</v>
      </c>
      <c r="H59274" s="10">
        <v>258.8</v>
      </c>
      <c r="I59274" s="10">
        <v>422.53</v>
      </c>
      <c r="J59274" s="10">
        <v>76.823999999999998</v>
      </c>
      <c r="K59274" s="10">
        <v>91.228499999999997</v>
      </c>
      <c r="L59274" s="10" t="s">
        <v>1480</v>
      </c>
      <c r="M59274" s="10" t="s">
        <v>1480</v>
      </c>
    </row>
    <row r="59275" spans="1:13">
      <c r="A59275" s="7" t="s">
        <v>47154</v>
      </c>
      <c r="B59275" s="8" t="s">
        <v>70158</v>
      </c>
      <c r="C59275" s="8" t="s">
        <v>15159</v>
      </c>
      <c r="D59275" s="8" t="s">
        <v>14793</v>
      </c>
      <c r="E59275" s="8" t="s">
        <v>4547</v>
      </c>
      <c r="F59275" s="9">
        <v>480.15</v>
      </c>
      <c r="G59275" s="9">
        <v>312.09749999999997</v>
      </c>
      <c r="H59275" s="10">
        <v>258.8</v>
      </c>
      <c r="I59275" s="10">
        <v>422.53</v>
      </c>
      <c r="J59275" s="10">
        <v>76.823999999999998</v>
      </c>
      <c r="K59275" s="10">
        <v>91.228499999999997</v>
      </c>
      <c r="L59275" s="10" t="s">
        <v>1480</v>
      </c>
      <c r="M59275" s="10" t="s">
        <v>1480</v>
      </c>
    </row>
    <row r="59276" spans="1:13">
      <c r="A59276" s="7" t="s">
        <v>47155</v>
      </c>
      <c r="B59276" s="8" t="s">
        <v>70158</v>
      </c>
      <c r="C59276" s="8" t="s">
        <v>15159</v>
      </c>
      <c r="D59276" s="8" t="s">
        <v>14793</v>
      </c>
      <c r="E59276" s="8" t="s">
        <v>4547</v>
      </c>
      <c r="F59276" s="9">
        <v>480.15</v>
      </c>
      <c r="G59276" s="9">
        <v>312.09749999999997</v>
      </c>
      <c r="H59276" s="10">
        <v>258.8</v>
      </c>
      <c r="I59276" s="10">
        <v>422.53</v>
      </c>
      <c r="J59276" s="10">
        <v>76.823999999999998</v>
      </c>
      <c r="K59276" s="10">
        <v>91.228499999999997</v>
      </c>
      <c r="L59276" s="10" t="s">
        <v>1480</v>
      </c>
      <c r="M59276" s="10" t="s">
        <v>1480</v>
      </c>
    </row>
    <row r="59277" spans="1:13">
      <c r="A59277" s="7" t="s">
        <v>47156</v>
      </c>
      <c r="B59277" s="8" t="s">
        <v>70158</v>
      </c>
      <c r="C59277" s="8" t="s">
        <v>15159</v>
      </c>
      <c r="D59277" s="8" t="s">
        <v>14793</v>
      </c>
      <c r="E59277" s="8" t="s">
        <v>4547</v>
      </c>
      <c r="F59277" s="9">
        <v>480.15</v>
      </c>
      <c r="G59277" s="9">
        <v>312.09749999999997</v>
      </c>
      <c r="H59277" s="10">
        <v>258.8</v>
      </c>
      <c r="I59277" s="10">
        <v>422.53</v>
      </c>
      <c r="J59277" s="10">
        <v>76.823999999999998</v>
      </c>
      <c r="K59277" s="10">
        <v>91.228499999999997</v>
      </c>
      <c r="L59277" s="10" t="s">
        <v>1480</v>
      </c>
      <c r="M59277" s="10" t="s">
        <v>1480</v>
      </c>
    </row>
    <row r="59278" spans="1:13">
      <c r="A59278" s="7" t="s">
        <v>47157</v>
      </c>
      <c r="B59278" s="8" t="s">
        <v>70158</v>
      </c>
      <c r="C59278" s="8" t="s">
        <v>15159</v>
      </c>
      <c r="D59278" s="8" t="s">
        <v>14793</v>
      </c>
      <c r="E59278" s="8" t="s">
        <v>4547</v>
      </c>
      <c r="F59278" s="9">
        <v>135</v>
      </c>
      <c r="G59278" s="9">
        <v>87.75</v>
      </c>
      <c r="H59278" s="10">
        <v>72.77</v>
      </c>
      <c r="I59278" s="10">
        <v>118.8</v>
      </c>
      <c r="J59278" s="10">
        <v>21.6</v>
      </c>
      <c r="K59278" s="10">
        <v>25.65</v>
      </c>
      <c r="L59278" s="10" t="s">
        <v>1480</v>
      </c>
      <c r="M59278" s="10" t="s">
        <v>1480</v>
      </c>
    </row>
    <row r="59279" spans="1:13">
      <c r="A59279" s="7" t="s">
        <v>47158</v>
      </c>
      <c r="B59279" s="8" t="s">
        <v>70158</v>
      </c>
      <c r="C59279" s="8" t="s">
        <v>15159</v>
      </c>
      <c r="D59279" s="8" t="s">
        <v>14793</v>
      </c>
      <c r="E59279" s="8" t="s">
        <v>4547</v>
      </c>
      <c r="F59279" s="9">
        <v>135</v>
      </c>
      <c r="G59279" s="9">
        <v>87.75</v>
      </c>
      <c r="H59279" s="10">
        <v>72.77</v>
      </c>
      <c r="I59279" s="10">
        <v>118.8</v>
      </c>
      <c r="J59279" s="10">
        <v>21.6</v>
      </c>
      <c r="K59279" s="10">
        <v>25.65</v>
      </c>
      <c r="L59279" s="10" t="s">
        <v>1480</v>
      </c>
      <c r="M59279" s="10" t="s">
        <v>1480</v>
      </c>
    </row>
    <row r="59280" spans="1:13">
      <c r="A59280" s="7" t="s">
        <v>47159</v>
      </c>
      <c r="B59280" s="8" t="s">
        <v>70158</v>
      </c>
      <c r="C59280" s="8" t="s">
        <v>15159</v>
      </c>
      <c r="D59280" s="8" t="s">
        <v>14793</v>
      </c>
      <c r="E59280" s="8" t="s">
        <v>4547</v>
      </c>
      <c r="F59280" s="9">
        <v>480.15</v>
      </c>
      <c r="G59280" s="9">
        <v>312.09749999999997</v>
      </c>
      <c r="H59280" s="10">
        <v>258.8</v>
      </c>
      <c r="I59280" s="10">
        <v>422.53</v>
      </c>
      <c r="J59280" s="10">
        <v>76.823999999999998</v>
      </c>
      <c r="K59280" s="10">
        <v>91.228499999999997</v>
      </c>
      <c r="L59280" s="10" t="s">
        <v>1480</v>
      </c>
      <c r="M59280" s="10" t="s">
        <v>1480</v>
      </c>
    </row>
    <row r="59281" spans="1:13">
      <c r="A59281" s="7" t="s">
        <v>47463</v>
      </c>
      <c r="B59281" s="8" t="s">
        <v>70158</v>
      </c>
      <c r="C59281" s="8" t="s">
        <v>15159</v>
      </c>
      <c r="D59281" s="8" t="s">
        <v>14793</v>
      </c>
      <c r="E59281" s="8" t="s">
        <v>4547</v>
      </c>
      <c r="F59281" s="9">
        <v>3610.44</v>
      </c>
      <c r="G59281" s="9">
        <v>2346.7860000000001</v>
      </c>
      <c r="H59281" s="10">
        <v>1946.03</v>
      </c>
      <c r="I59281" s="10">
        <v>3177.18</v>
      </c>
      <c r="J59281" s="10">
        <v>577.67039999999997</v>
      </c>
      <c r="K59281" s="10">
        <v>685.98360000000002</v>
      </c>
      <c r="L59281" s="10" t="s">
        <v>1480</v>
      </c>
      <c r="M59281" s="10" t="s">
        <v>1480</v>
      </c>
    </row>
    <row r="59282" spans="1:13">
      <c r="A59282" s="7" t="s">
        <v>47464</v>
      </c>
      <c r="B59282" s="8" t="s">
        <v>70158</v>
      </c>
      <c r="C59282" s="8" t="s">
        <v>15159</v>
      </c>
      <c r="D59282" s="8" t="s">
        <v>14793</v>
      </c>
      <c r="E59282" s="8" t="s">
        <v>4547</v>
      </c>
      <c r="F59282" s="9">
        <v>2880.61</v>
      </c>
      <c r="G59282" s="9">
        <v>1872.3965000000001</v>
      </c>
      <c r="H59282" s="10">
        <v>1552.65</v>
      </c>
      <c r="I59282" s="10">
        <v>2534.94</v>
      </c>
      <c r="J59282" s="10">
        <v>460.89760000000001</v>
      </c>
      <c r="K59282" s="10">
        <v>547.31590000000006</v>
      </c>
      <c r="L59282" s="10" t="s">
        <v>1480</v>
      </c>
      <c r="M59282" s="10" t="s">
        <v>1480</v>
      </c>
    </row>
    <row r="59283" spans="1:13">
      <c r="A59283" s="7" t="s">
        <v>47465</v>
      </c>
      <c r="B59283" s="8" t="s">
        <v>70158</v>
      </c>
      <c r="C59283" s="8" t="s">
        <v>15159</v>
      </c>
      <c r="D59283" s="8" t="s">
        <v>14793</v>
      </c>
      <c r="E59283" s="8" t="s">
        <v>4547</v>
      </c>
      <c r="F59283" s="9">
        <v>2626.28</v>
      </c>
      <c r="G59283" s="9">
        <v>1707.0820000000001</v>
      </c>
      <c r="H59283" s="10">
        <v>1415.56</v>
      </c>
      <c r="I59283" s="10">
        <v>2311.12</v>
      </c>
      <c r="J59283" s="10">
        <v>420.20480000000003</v>
      </c>
      <c r="K59283" s="10">
        <v>498.99320000000006</v>
      </c>
      <c r="L59283" s="10" t="s">
        <v>1480</v>
      </c>
      <c r="M59283" s="10" t="s">
        <v>1480</v>
      </c>
    </row>
    <row r="59284" spans="1:13">
      <c r="A59284" s="7" t="s">
        <v>47466</v>
      </c>
      <c r="B59284" s="8" t="s">
        <v>70158</v>
      </c>
      <c r="C59284" s="8" t="s">
        <v>15159</v>
      </c>
      <c r="D59284" s="8" t="s">
        <v>14793</v>
      </c>
      <c r="E59284" s="8" t="s">
        <v>4547</v>
      </c>
      <c r="F59284" s="9">
        <v>2880.61</v>
      </c>
      <c r="G59284" s="9">
        <v>1872.3965000000001</v>
      </c>
      <c r="H59284" s="10">
        <v>1552.65</v>
      </c>
      <c r="I59284" s="10">
        <v>2534.94</v>
      </c>
      <c r="J59284" s="10">
        <v>460.89760000000001</v>
      </c>
      <c r="K59284" s="10">
        <v>547.31590000000006</v>
      </c>
      <c r="L59284" s="10" t="s">
        <v>1480</v>
      </c>
      <c r="M59284" s="10" t="s">
        <v>1480</v>
      </c>
    </row>
    <row r="59285" spans="1:13">
      <c r="A59285" s="7" t="s">
        <v>47467</v>
      </c>
      <c r="B59285" s="8" t="s">
        <v>70158</v>
      </c>
      <c r="C59285" s="8" t="s">
        <v>15159</v>
      </c>
      <c r="D59285" s="8" t="s">
        <v>14793</v>
      </c>
      <c r="E59285" s="8" t="s">
        <v>4547</v>
      </c>
      <c r="F59285" s="9">
        <v>3610.44</v>
      </c>
      <c r="G59285" s="9">
        <v>2346.7860000000001</v>
      </c>
      <c r="H59285" s="10">
        <v>1946.03</v>
      </c>
      <c r="I59285" s="10">
        <v>3177.18</v>
      </c>
      <c r="J59285" s="10">
        <v>577.67039999999997</v>
      </c>
      <c r="K59285" s="10">
        <v>685.98360000000002</v>
      </c>
      <c r="L59285" s="10" t="s">
        <v>1480</v>
      </c>
      <c r="M59285" s="10" t="s">
        <v>1480</v>
      </c>
    </row>
    <row r="59286" spans="1:13">
      <c r="A59286" s="7" t="s">
        <v>47468</v>
      </c>
      <c r="B59286" s="8" t="s">
        <v>70158</v>
      </c>
      <c r="C59286" s="8" t="s">
        <v>15159</v>
      </c>
      <c r="D59286" s="8" t="s">
        <v>14793</v>
      </c>
      <c r="E59286" s="8" t="s">
        <v>4547</v>
      </c>
      <c r="F59286" s="9">
        <v>5913.12</v>
      </c>
      <c r="G59286" s="9">
        <v>3843.5280000000002</v>
      </c>
      <c r="H59286" s="10">
        <v>3187.17</v>
      </c>
      <c r="I59286" s="10">
        <v>5203.55</v>
      </c>
      <c r="J59286" s="10">
        <v>946.0992</v>
      </c>
      <c r="K59286" s="10">
        <v>1123.4928</v>
      </c>
      <c r="L59286" s="10" t="s">
        <v>1480</v>
      </c>
      <c r="M59286" s="10" t="s">
        <v>1480</v>
      </c>
    </row>
    <row r="59287" spans="1:13">
      <c r="A59287" s="7" t="s">
        <v>47469</v>
      </c>
      <c r="B59287" s="8" t="s">
        <v>70158</v>
      </c>
      <c r="C59287" s="8" t="s">
        <v>15159</v>
      </c>
      <c r="D59287" s="8" t="s">
        <v>14793</v>
      </c>
      <c r="E59287" s="8" t="s">
        <v>4547</v>
      </c>
      <c r="F59287" s="9">
        <v>2880.61</v>
      </c>
      <c r="G59287" s="9">
        <v>1872.3965000000001</v>
      </c>
      <c r="H59287" s="10">
        <v>1552.65</v>
      </c>
      <c r="I59287" s="10">
        <v>2534.94</v>
      </c>
      <c r="J59287" s="10">
        <v>460.89760000000001</v>
      </c>
      <c r="K59287" s="10">
        <v>547.31590000000006</v>
      </c>
      <c r="L59287" s="10" t="s">
        <v>1480</v>
      </c>
      <c r="M59287" s="10" t="s">
        <v>1480</v>
      </c>
    </row>
    <row r="59288" spans="1:13">
      <c r="A59288" s="7" t="s">
        <v>47470</v>
      </c>
      <c r="B59288" s="8" t="s">
        <v>70158</v>
      </c>
      <c r="C59288" s="8" t="s">
        <v>15159</v>
      </c>
      <c r="D59288" s="8" t="s">
        <v>14793</v>
      </c>
      <c r="E59288" s="8" t="s">
        <v>4547</v>
      </c>
      <c r="F59288" s="9">
        <v>18079.830000000002</v>
      </c>
      <c r="G59288" s="9">
        <v>11751.889500000001</v>
      </c>
      <c r="H59288" s="10">
        <v>9745.0300000000007</v>
      </c>
      <c r="I59288" s="10">
        <v>15910.25</v>
      </c>
      <c r="J59288" s="10">
        <v>2892.7728000000002</v>
      </c>
      <c r="K59288" s="10">
        <v>3435.1677000000004</v>
      </c>
      <c r="L59288" s="10" t="s">
        <v>1480</v>
      </c>
      <c r="M59288" s="10" t="s">
        <v>1480</v>
      </c>
    </row>
    <row r="59289" spans="1:13">
      <c r="A59289" s="7" t="s">
        <v>47471</v>
      </c>
      <c r="B59289" s="8" t="s">
        <v>70158</v>
      </c>
      <c r="C59289" s="8" t="s">
        <v>15159</v>
      </c>
      <c r="D59289" s="8" t="s">
        <v>14793</v>
      </c>
      <c r="E59289" s="8" t="s">
        <v>4547</v>
      </c>
      <c r="F59289" s="9">
        <v>6917.07</v>
      </c>
      <c r="G59289" s="9">
        <v>4496.0955000000004</v>
      </c>
      <c r="H59289" s="10">
        <v>3728.3</v>
      </c>
      <c r="I59289" s="10">
        <v>6087.02</v>
      </c>
      <c r="J59289" s="10">
        <v>1106.7311999999999</v>
      </c>
      <c r="K59289" s="10">
        <v>1314.2432999999999</v>
      </c>
      <c r="L59289" s="10" t="s">
        <v>1480</v>
      </c>
      <c r="M59289" s="10" t="s">
        <v>1480</v>
      </c>
    </row>
    <row r="59290" spans="1:13">
      <c r="A59290" s="7" t="s">
        <v>47545</v>
      </c>
      <c r="B59290" s="8" t="s">
        <v>70158</v>
      </c>
      <c r="C59290" s="8" t="s">
        <v>15159</v>
      </c>
      <c r="D59290" s="8" t="s">
        <v>14793</v>
      </c>
      <c r="E59290" s="8" t="s">
        <v>4547</v>
      </c>
      <c r="F59290" s="9">
        <v>4537.5</v>
      </c>
      <c r="G59290" s="9">
        <v>2949.375</v>
      </c>
      <c r="H59290" s="10">
        <v>2445.71</v>
      </c>
      <c r="I59290" s="10">
        <v>3993</v>
      </c>
      <c r="J59290" s="10">
        <v>726</v>
      </c>
      <c r="K59290" s="10">
        <v>862.125</v>
      </c>
      <c r="L59290" s="10" t="s">
        <v>1480</v>
      </c>
      <c r="M59290" s="10" t="s">
        <v>1480</v>
      </c>
    </row>
    <row r="59291" spans="1:13">
      <c r="A59291" s="7" t="s">
        <v>47546</v>
      </c>
      <c r="B59291" s="8" t="s">
        <v>70158</v>
      </c>
      <c r="C59291" s="8" t="s">
        <v>15159</v>
      </c>
      <c r="D59291" s="8" t="s">
        <v>14793</v>
      </c>
      <c r="E59291" s="8" t="s">
        <v>4547</v>
      </c>
      <c r="F59291" s="9">
        <v>4537.5</v>
      </c>
      <c r="G59291" s="9">
        <v>2949.375</v>
      </c>
      <c r="H59291" s="10">
        <v>2445.71</v>
      </c>
      <c r="I59291" s="10">
        <v>3993</v>
      </c>
      <c r="J59291" s="10">
        <v>726</v>
      </c>
      <c r="K59291" s="10">
        <v>862.125</v>
      </c>
      <c r="L59291" s="10" t="s">
        <v>1480</v>
      </c>
      <c r="M59291" s="10" t="s">
        <v>1480</v>
      </c>
    </row>
    <row r="59292" spans="1:13">
      <c r="A59292" s="7" t="s">
        <v>47587</v>
      </c>
      <c r="B59292" s="8" t="s">
        <v>70158</v>
      </c>
      <c r="C59292" s="8" t="s">
        <v>15159</v>
      </c>
      <c r="D59292" s="8" t="s">
        <v>14793</v>
      </c>
      <c r="E59292" s="8" t="s">
        <v>4547</v>
      </c>
      <c r="F59292" s="9">
        <v>9795</v>
      </c>
      <c r="G59292" s="9">
        <v>6366.75</v>
      </c>
      <c r="H59292" s="10">
        <v>5279.51</v>
      </c>
      <c r="I59292" s="10">
        <v>8619.6</v>
      </c>
      <c r="J59292" s="10">
        <v>1567.2</v>
      </c>
      <c r="K59292" s="10">
        <v>1861.05</v>
      </c>
      <c r="L59292" s="10" t="s">
        <v>1480</v>
      </c>
      <c r="M59292" s="10" t="s">
        <v>1480</v>
      </c>
    </row>
    <row r="59293" spans="1:13">
      <c r="A59293" s="7" t="s">
        <v>47633</v>
      </c>
      <c r="B59293" s="8" t="s">
        <v>70158</v>
      </c>
      <c r="C59293" s="8" t="s">
        <v>15159</v>
      </c>
      <c r="D59293" s="8" t="s">
        <v>14793</v>
      </c>
      <c r="E59293" s="8" t="s">
        <v>4547</v>
      </c>
      <c r="F59293" s="9">
        <v>3637.5</v>
      </c>
      <c r="G59293" s="9">
        <v>2364.375</v>
      </c>
      <c r="H59293" s="10">
        <v>1960.61</v>
      </c>
      <c r="I59293" s="10">
        <v>3201</v>
      </c>
      <c r="J59293" s="10">
        <v>582</v>
      </c>
      <c r="K59293" s="10">
        <v>691.125</v>
      </c>
      <c r="L59293" s="10" t="s">
        <v>1480</v>
      </c>
      <c r="M59293" s="10" t="s">
        <v>1480</v>
      </c>
    </row>
    <row r="59294" spans="1:13">
      <c r="A59294" s="7" t="s">
        <v>47634</v>
      </c>
      <c r="B59294" s="8" t="s">
        <v>70158</v>
      </c>
      <c r="C59294" s="8" t="s">
        <v>15159</v>
      </c>
      <c r="D59294" s="8" t="s">
        <v>14793</v>
      </c>
      <c r="E59294" s="8" t="s">
        <v>4547</v>
      </c>
      <c r="F59294" s="9">
        <v>2716.5</v>
      </c>
      <c r="G59294" s="9">
        <v>1765.7250000000001</v>
      </c>
      <c r="H59294" s="10">
        <v>1464.19</v>
      </c>
      <c r="I59294" s="10">
        <v>2390.52</v>
      </c>
      <c r="J59294" s="10">
        <v>434.64</v>
      </c>
      <c r="K59294" s="10">
        <v>516.13499999999999</v>
      </c>
      <c r="L59294" s="10" t="s">
        <v>1480</v>
      </c>
      <c r="M59294" s="10" t="s">
        <v>1480</v>
      </c>
    </row>
    <row r="59295" spans="1:13">
      <c r="A59295" s="7" t="s">
        <v>47635</v>
      </c>
      <c r="B59295" s="8" t="s">
        <v>70158</v>
      </c>
      <c r="C59295" s="8" t="s">
        <v>15159</v>
      </c>
      <c r="D59295" s="8" t="s">
        <v>14793</v>
      </c>
      <c r="E59295" s="8" t="s">
        <v>4547</v>
      </c>
      <c r="F59295" s="9">
        <v>2716.5</v>
      </c>
      <c r="G59295" s="9">
        <v>1765.7250000000001</v>
      </c>
      <c r="H59295" s="10">
        <v>1464.19</v>
      </c>
      <c r="I59295" s="10">
        <v>2390.52</v>
      </c>
      <c r="J59295" s="10">
        <v>434.64</v>
      </c>
      <c r="K59295" s="10">
        <v>516.13499999999999</v>
      </c>
      <c r="L59295" s="10" t="s">
        <v>1480</v>
      </c>
      <c r="M59295" s="10" t="s">
        <v>1480</v>
      </c>
    </row>
    <row r="59296" spans="1:13">
      <c r="A59296" s="7" t="s">
        <v>47636</v>
      </c>
      <c r="B59296" s="8" t="s">
        <v>70158</v>
      </c>
      <c r="C59296" s="8" t="s">
        <v>15159</v>
      </c>
      <c r="D59296" s="8" t="s">
        <v>14793</v>
      </c>
      <c r="E59296" s="8" t="s">
        <v>4547</v>
      </c>
      <c r="F59296" s="9">
        <v>2716.5</v>
      </c>
      <c r="G59296" s="9">
        <v>1765.7250000000001</v>
      </c>
      <c r="H59296" s="10">
        <v>1464.19</v>
      </c>
      <c r="I59296" s="10">
        <v>2390.52</v>
      </c>
      <c r="J59296" s="10">
        <v>434.64</v>
      </c>
      <c r="K59296" s="10">
        <v>516.13499999999999</v>
      </c>
      <c r="L59296" s="10" t="s">
        <v>1480</v>
      </c>
      <c r="M59296" s="10" t="s">
        <v>1480</v>
      </c>
    </row>
    <row r="59297" spans="1:13">
      <c r="A59297" s="7" t="s">
        <v>47637</v>
      </c>
      <c r="B59297" s="8" t="s">
        <v>70158</v>
      </c>
      <c r="C59297" s="8" t="s">
        <v>15159</v>
      </c>
      <c r="D59297" s="8" t="s">
        <v>14793</v>
      </c>
      <c r="E59297" s="8" t="s">
        <v>4547</v>
      </c>
      <c r="F59297" s="9">
        <v>2716.5</v>
      </c>
      <c r="G59297" s="9">
        <v>1765.7250000000001</v>
      </c>
      <c r="H59297" s="10">
        <v>1464.19</v>
      </c>
      <c r="I59297" s="10">
        <v>2390.52</v>
      </c>
      <c r="J59297" s="10">
        <v>434.64</v>
      </c>
      <c r="K59297" s="10">
        <v>516.13499999999999</v>
      </c>
      <c r="L59297" s="10" t="s">
        <v>1480</v>
      </c>
      <c r="M59297" s="10" t="s">
        <v>1480</v>
      </c>
    </row>
    <row r="59298" spans="1:13">
      <c r="A59298" s="7" t="s">
        <v>47638</v>
      </c>
      <c r="B59298" s="8" t="s">
        <v>70158</v>
      </c>
      <c r="C59298" s="8" t="s">
        <v>15159</v>
      </c>
      <c r="D59298" s="8" t="s">
        <v>14793</v>
      </c>
      <c r="E59298" s="8" t="s">
        <v>4547</v>
      </c>
      <c r="F59298" s="9">
        <v>2716.5</v>
      </c>
      <c r="G59298" s="9">
        <v>1765.7250000000001</v>
      </c>
      <c r="H59298" s="10">
        <v>1464.19</v>
      </c>
      <c r="I59298" s="10">
        <v>2390.52</v>
      </c>
      <c r="J59298" s="10">
        <v>434.64</v>
      </c>
      <c r="K59298" s="10">
        <v>516.13499999999999</v>
      </c>
      <c r="L59298" s="10" t="s">
        <v>1480</v>
      </c>
      <c r="M59298" s="10" t="s">
        <v>1480</v>
      </c>
    </row>
    <row r="59299" spans="1:13">
      <c r="A59299" s="7" t="s">
        <v>47640</v>
      </c>
      <c r="B59299" s="8" t="s">
        <v>70158</v>
      </c>
      <c r="C59299" s="8" t="s">
        <v>15159</v>
      </c>
      <c r="D59299" s="8" t="s">
        <v>14793</v>
      </c>
      <c r="E59299" s="8" t="s">
        <v>4547</v>
      </c>
      <c r="F59299" s="9">
        <v>8599.5</v>
      </c>
      <c r="G59299" s="9">
        <v>5589.6750000000002</v>
      </c>
      <c r="H59299" s="10">
        <v>4635.13</v>
      </c>
      <c r="I59299" s="10">
        <v>7567.56</v>
      </c>
      <c r="J59299" s="10">
        <v>1375.92</v>
      </c>
      <c r="K59299" s="10">
        <v>1633.905</v>
      </c>
      <c r="L59299" s="10" t="s">
        <v>1480</v>
      </c>
      <c r="M59299" s="10" t="s">
        <v>1480</v>
      </c>
    </row>
    <row r="59300" spans="1:13">
      <c r="A59300" s="7" t="s">
        <v>47641</v>
      </c>
      <c r="B59300" s="8" t="s">
        <v>70158</v>
      </c>
      <c r="C59300" s="8" t="s">
        <v>15159</v>
      </c>
      <c r="D59300" s="8" t="s">
        <v>14793</v>
      </c>
      <c r="E59300" s="8" t="s">
        <v>4547</v>
      </c>
      <c r="F59300" s="9">
        <v>5097</v>
      </c>
      <c r="G59300" s="9">
        <v>3313.05</v>
      </c>
      <c r="H59300" s="10">
        <v>2747.28</v>
      </c>
      <c r="I59300" s="10">
        <v>4485.3599999999997</v>
      </c>
      <c r="J59300" s="10">
        <v>815.52</v>
      </c>
      <c r="K59300" s="10">
        <v>968.43000000000006</v>
      </c>
      <c r="L59300" s="10" t="s">
        <v>1480</v>
      </c>
      <c r="M59300" s="10" t="s">
        <v>1480</v>
      </c>
    </row>
    <row r="59301" spans="1:13">
      <c r="A59301" s="7" t="s">
        <v>47642</v>
      </c>
      <c r="B59301" s="8" t="s">
        <v>70158</v>
      </c>
      <c r="C59301" s="8" t="s">
        <v>15159</v>
      </c>
      <c r="D59301" s="8" t="s">
        <v>14793</v>
      </c>
      <c r="E59301" s="8" t="s">
        <v>4547</v>
      </c>
      <c r="F59301" s="9">
        <v>5097</v>
      </c>
      <c r="G59301" s="9">
        <v>3313.05</v>
      </c>
      <c r="H59301" s="10">
        <v>2747.28</v>
      </c>
      <c r="I59301" s="10">
        <v>4485.3599999999997</v>
      </c>
      <c r="J59301" s="10">
        <v>815.52</v>
      </c>
      <c r="K59301" s="10">
        <v>968.43000000000006</v>
      </c>
      <c r="L59301" s="10" t="s">
        <v>1480</v>
      </c>
      <c r="M59301" s="10" t="s">
        <v>1480</v>
      </c>
    </row>
    <row r="59302" spans="1:13">
      <c r="A59302" s="7" t="s">
        <v>47772</v>
      </c>
      <c r="B59302" s="8" t="s">
        <v>70158</v>
      </c>
      <c r="C59302" s="8" t="s">
        <v>15159</v>
      </c>
      <c r="D59302" s="8" t="s">
        <v>14793</v>
      </c>
      <c r="E59302" s="8" t="s">
        <v>4547</v>
      </c>
      <c r="F59302" s="9">
        <v>900</v>
      </c>
      <c r="G59302" s="9">
        <v>585</v>
      </c>
      <c r="H59302" s="10">
        <v>485.1</v>
      </c>
      <c r="I59302" s="10">
        <v>792</v>
      </c>
      <c r="J59302" s="10">
        <v>144</v>
      </c>
      <c r="K59302" s="10">
        <v>171</v>
      </c>
      <c r="L59302" s="10" t="s">
        <v>1480</v>
      </c>
      <c r="M59302" s="10" t="s">
        <v>1480</v>
      </c>
    </row>
    <row r="59303" spans="1:13">
      <c r="A59303" s="7" t="s">
        <v>47773</v>
      </c>
      <c r="B59303" s="8" t="s">
        <v>70158</v>
      </c>
      <c r="C59303" s="8" t="s">
        <v>15159</v>
      </c>
      <c r="D59303" s="8" t="s">
        <v>14793</v>
      </c>
      <c r="E59303" s="8" t="s">
        <v>4547</v>
      </c>
      <c r="F59303" s="9">
        <v>900</v>
      </c>
      <c r="G59303" s="9">
        <v>585</v>
      </c>
      <c r="H59303" s="10">
        <v>485.1</v>
      </c>
      <c r="I59303" s="10">
        <v>792</v>
      </c>
      <c r="J59303" s="10">
        <v>144</v>
      </c>
      <c r="K59303" s="10">
        <v>171</v>
      </c>
      <c r="L59303" s="10" t="s">
        <v>1480</v>
      </c>
      <c r="M59303" s="10" t="s">
        <v>1480</v>
      </c>
    </row>
    <row r="59304" spans="1:13">
      <c r="A59304" s="7" t="s">
        <v>47774</v>
      </c>
      <c r="B59304" s="8" t="s">
        <v>70158</v>
      </c>
      <c r="C59304" s="8" t="s">
        <v>15159</v>
      </c>
      <c r="D59304" s="8" t="s">
        <v>14793</v>
      </c>
      <c r="E59304" s="8" t="s">
        <v>4547</v>
      </c>
      <c r="F59304" s="9">
        <v>900</v>
      </c>
      <c r="G59304" s="9">
        <v>585</v>
      </c>
      <c r="H59304" s="10">
        <v>485.1</v>
      </c>
      <c r="I59304" s="10">
        <v>792</v>
      </c>
      <c r="J59304" s="10">
        <v>144</v>
      </c>
      <c r="K59304" s="10">
        <v>171</v>
      </c>
      <c r="L59304" s="10" t="s">
        <v>1480</v>
      </c>
      <c r="M59304" s="10" t="s">
        <v>1480</v>
      </c>
    </row>
    <row r="59305" spans="1:13">
      <c r="A59305" s="7" t="s">
        <v>47775</v>
      </c>
      <c r="B59305" s="8" t="s">
        <v>70158</v>
      </c>
      <c r="C59305" s="8" t="s">
        <v>15159</v>
      </c>
      <c r="D59305" s="8" t="s">
        <v>14793</v>
      </c>
      <c r="E59305" s="8" t="s">
        <v>4547</v>
      </c>
      <c r="F59305" s="9">
        <v>900</v>
      </c>
      <c r="G59305" s="9">
        <v>585</v>
      </c>
      <c r="H59305" s="10">
        <v>485.1</v>
      </c>
      <c r="I59305" s="10">
        <v>792</v>
      </c>
      <c r="J59305" s="10">
        <v>144</v>
      </c>
      <c r="K59305" s="10">
        <v>171</v>
      </c>
      <c r="L59305" s="10" t="s">
        <v>1480</v>
      </c>
      <c r="M59305" s="10" t="s">
        <v>1480</v>
      </c>
    </row>
    <row r="59306" spans="1:13">
      <c r="A59306" s="7" t="s">
        <v>47776</v>
      </c>
      <c r="B59306" s="8" t="s">
        <v>70158</v>
      </c>
      <c r="C59306" s="8" t="s">
        <v>15159</v>
      </c>
      <c r="D59306" s="8" t="s">
        <v>14793</v>
      </c>
      <c r="E59306" s="8" t="s">
        <v>4547</v>
      </c>
      <c r="F59306" s="9">
        <v>900</v>
      </c>
      <c r="G59306" s="9">
        <v>585</v>
      </c>
      <c r="H59306" s="10">
        <v>485.1</v>
      </c>
      <c r="I59306" s="10">
        <v>792</v>
      </c>
      <c r="J59306" s="10">
        <v>144</v>
      </c>
      <c r="K59306" s="10">
        <v>171</v>
      </c>
      <c r="L59306" s="10" t="s">
        <v>1480</v>
      </c>
      <c r="M59306" s="10" t="s">
        <v>1480</v>
      </c>
    </row>
    <row r="59307" spans="1:13">
      <c r="A59307" s="7" t="s">
        <v>47777</v>
      </c>
      <c r="B59307" s="8" t="s">
        <v>70158</v>
      </c>
      <c r="C59307" s="8" t="s">
        <v>15159</v>
      </c>
      <c r="D59307" s="8" t="s">
        <v>14793</v>
      </c>
      <c r="E59307" s="8" t="s">
        <v>4547</v>
      </c>
      <c r="F59307" s="9">
        <v>900</v>
      </c>
      <c r="G59307" s="9">
        <v>585</v>
      </c>
      <c r="H59307" s="10">
        <v>485.1</v>
      </c>
      <c r="I59307" s="10">
        <v>792</v>
      </c>
      <c r="J59307" s="10">
        <v>144</v>
      </c>
      <c r="K59307" s="10">
        <v>171</v>
      </c>
      <c r="L59307" s="10" t="s">
        <v>1480</v>
      </c>
      <c r="M59307" s="10" t="s">
        <v>1480</v>
      </c>
    </row>
    <row r="59308" spans="1:13">
      <c r="A59308" s="7" t="s">
        <v>47778</v>
      </c>
      <c r="B59308" s="8" t="s">
        <v>70158</v>
      </c>
      <c r="C59308" s="8" t="s">
        <v>15159</v>
      </c>
      <c r="D59308" s="8" t="s">
        <v>14793</v>
      </c>
      <c r="E59308" s="8" t="s">
        <v>4547</v>
      </c>
      <c r="F59308" s="9">
        <v>900</v>
      </c>
      <c r="G59308" s="9">
        <v>585</v>
      </c>
      <c r="H59308" s="10">
        <v>485.1</v>
      </c>
      <c r="I59308" s="10">
        <v>792</v>
      </c>
      <c r="J59308" s="10">
        <v>144</v>
      </c>
      <c r="K59308" s="10">
        <v>171</v>
      </c>
      <c r="L59308" s="10" t="s">
        <v>1480</v>
      </c>
      <c r="M59308" s="10" t="s">
        <v>1480</v>
      </c>
    </row>
    <row r="59309" spans="1:13">
      <c r="A59309" s="7" t="s">
        <v>47779</v>
      </c>
      <c r="B59309" s="8" t="s">
        <v>70158</v>
      </c>
      <c r="C59309" s="8" t="s">
        <v>15159</v>
      </c>
      <c r="D59309" s="8" t="s">
        <v>14793</v>
      </c>
      <c r="E59309" s="8" t="s">
        <v>4547</v>
      </c>
      <c r="F59309" s="9">
        <v>900</v>
      </c>
      <c r="G59309" s="9">
        <v>585</v>
      </c>
      <c r="H59309" s="10">
        <v>485.1</v>
      </c>
      <c r="I59309" s="10">
        <v>792</v>
      </c>
      <c r="J59309" s="10">
        <v>144</v>
      </c>
      <c r="K59309" s="10">
        <v>171</v>
      </c>
      <c r="L59309" s="10" t="s">
        <v>1480</v>
      </c>
      <c r="M59309" s="10" t="s">
        <v>1480</v>
      </c>
    </row>
    <row r="59310" spans="1:13">
      <c r="A59310" s="7" t="s">
        <v>47780</v>
      </c>
      <c r="B59310" s="8" t="s">
        <v>70158</v>
      </c>
      <c r="C59310" s="8" t="s">
        <v>15159</v>
      </c>
      <c r="D59310" s="8" t="s">
        <v>14793</v>
      </c>
      <c r="E59310" s="8" t="s">
        <v>4547</v>
      </c>
      <c r="F59310" s="9">
        <v>900</v>
      </c>
      <c r="G59310" s="9">
        <v>585</v>
      </c>
      <c r="H59310" s="10">
        <v>485.1</v>
      </c>
      <c r="I59310" s="10">
        <v>792</v>
      </c>
      <c r="J59310" s="10">
        <v>144</v>
      </c>
      <c r="K59310" s="10">
        <v>171</v>
      </c>
      <c r="L59310" s="10" t="s">
        <v>1480</v>
      </c>
      <c r="M59310" s="10" t="s">
        <v>1480</v>
      </c>
    </row>
    <row r="59311" spans="1:13">
      <c r="A59311" s="7" t="s">
        <v>47781</v>
      </c>
      <c r="B59311" s="8" t="s">
        <v>70158</v>
      </c>
      <c r="C59311" s="8" t="s">
        <v>15159</v>
      </c>
      <c r="D59311" s="8" t="s">
        <v>14793</v>
      </c>
      <c r="E59311" s="8" t="s">
        <v>4547</v>
      </c>
      <c r="F59311" s="9">
        <v>900</v>
      </c>
      <c r="G59311" s="9">
        <v>585</v>
      </c>
      <c r="H59311" s="10">
        <v>485.1</v>
      </c>
      <c r="I59311" s="10">
        <v>792</v>
      </c>
      <c r="J59311" s="10">
        <v>144</v>
      </c>
      <c r="K59311" s="10">
        <v>171</v>
      </c>
      <c r="L59311" s="10" t="s">
        <v>1480</v>
      </c>
      <c r="M59311" s="10" t="s">
        <v>1480</v>
      </c>
    </row>
    <row r="59312" spans="1:13">
      <c r="A59312" s="7" t="s">
        <v>47782</v>
      </c>
      <c r="B59312" s="8" t="s">
        <v>70158</v>
      </c>
      <c r="C59312" s="8" t="s">
        <v>15159</v>
      </c>
      <c r="D59312" s="8" t="s">
        <v>14793</v>
      </c>
      <c r="E59312" s="8" t="s">
        <v>4547</v>
      </c>
      <c r="F59312" s="9">
        <v>900</v>
      </c>
      <c r="G59312" s="9">
        <v>585</v>
      </c>
      <c r="H59312" s="10">
        <v>485.1</v>
      </c>
      <c r="I59312" s="10">
        <v>792</v>
      </c>
      <c r="J59312" s="10">
        <v>144</v>
      </c>
      <c r="K59312" s="10">
        <v>171</v>
      </c>
      <c r="L59312" s="10" t="s">
        <v>1480</v>
      </c>
      <c r="M59312" s="10" t="s">
        <v>1480</v>
      </c>
    </row>
    <row r="59313" spans="1:13">
      <c r="A59313" s="7" t="s">
        <v>47783</v>
      </c>
      <c r="B59313" s="8" t="s">
        <v>70158</v>
      </c>
      <c r="C59313" s="8" t="s">
        <v>15159</v>
      </c>
      <c r="D59313" s="8" t="s">
        <v>14793</v>
      </c>
      <c r="E59313" s="8" t="s">
        <v>4547</v>
      </c>
      <c r="F59313" s="9">
        <v>900</v>
      </c>
      <c r="G59313" s="9">
        <v>585</v>
      </c>
      <c r="H59313" s="10">
        <v>485.1</v>
      </c>
      <c r="I59313" s="10">
        <v>792</v>
      </c>
      <c r="J59313" s="10">
        <v>144</v>
      </c>
      <c r="K59313" s="10">
        <v>171</v>
      </c>
      <c r="L59313" s="10" t="s">
        <v>1480</v>
      </c>
      <c r="M59313" s="10" t="s">
        <v>1480</v>
      </c>
    </row>
    <row r="59314" spans="1:13">
      <c r="A59314" s="7" t="s">
        <v>47784</v>
      </c>
      <c r="B59314" s="8" t="s">
        <v>70158</v>
      </c>
      <c r="C59314" s="8" t="s">
        <v>15159</v>
      </c>
      <c r="D59314" s="8" t="s">
        <v>14793</v>
      </c>
      <c r="E59314" s="8" t="s">
        <v>4547</v>
      </c>
      <c r="F59314" s="9">
        <v>900</v>
      </c>
      <c r="G59314" s="9">
        <v>585</v>
      </c>
      <c r="H59314" s="10">
        <v>485.1</v>
      </c>
      <c r="I59314" s="10">
        <v>792</v>
      </c>
      <c r="J59314" s="10">
        <v>144</v>
      </c>
      <c r="K59314" s="10">
        <v>171</v>
      </c>
      <c r="L59314" s="10" t="s">
        <v>1480</v>
      </c>
      <c r="M59314" s="10" t="s">
        <v>1480</v>
      </c>
    </row>
    <row r="59315" spans="1:13">
      <c r="A59315" s="7" t="s">
        <v>47785</v>
      </c>
      <c r="B59315" s="8" t="s">
        <v>70158</v>
      </c>
      <c r="C59315" s="8" t="s">
        <v>15159</v>
      </c>
      <c r="D59315" s="8" t="s">
        <v>14793</v>
      </c>
      <c r="E59315" s="8" t="s">
        <v>4547</v>
      </c>
      <c r="F59315" s="9">
        <v>900</v>
      </c>
      <c r="G59315" s="9">
        <v>585</v>
      </c>
      <c r="H59315" s="10">
        <v>485.1</v>
      </c>
      <c r="I59315" s="10">
        <v>792</v>
      </c>
      <c r="J59315" s="10">
        <v>144</v>
      </c>
      <c r="K59315" s="10">
        <v>171</v>
      </c>
      <c r="L59315" s="10" t="s">
        <v>1480</v>
      </c>
      <c r="M59315" s="10" t="s">
        <v>1480</v>
      </c>
    </row>
    <row r="59316" spans="1:13">
      <c r="A59316" s="7" t="s">
        <v>47786</v>
      </c>
      <c r="B59316" s="8" t="s">
        <v>70158</v>
      </c>
      <c r="C59316" s="8" t="s">
        <v>15159</v>
      </c>
      <c r="D59316" s="8" t="s">
        <v>14793</v>
      </c>
      <c r="E59316" s="8" t="s">
        <v>4547</v>
      </c>
      <c r="F59316" s="9">
        <v>900</v>
      </c>
      <c r="G59316" s="9">
        <v>585</v>
      </c>
      <c r="H59316" s="10">
        <v>485.1</v>
      </c>
      <c r="I59316" s="10">
        <v>792</v>
      </c>
      <c r="J59316" s="10">
        <v>144</v>
      </c>
      <c r="K59316" s="10">
        <v>171</v>
      </c>
      <c r="L59316" s="10" t="s">
        <v>1480</v>
      </c>
      <c r="M59316" s="10" t="s">
        <v>1480</v>
      </c>
    </row>
    <row r="59317" spans="1:13">
      <c r="A59317" s="7" t="s">
        <v>47787</v>
      </c>
      <c r="B59317" s="8" t="s">
        <v>70158</v>
      </c>
      <c r="C59317" s="8" t="s">
        <v>15159</v>
      </c>
      <c r="D59317" s="8" t="s">
        <v>14793</v>
      </c>
      <c r="E59317" s="8" t="s">
        <v>4547</v>
      </c>
      <c r="F59317" s="9">
        <v>900</v>
      </c>
      <c r="G59317" s="9">
        <v>585</v>
      </c>
      <c r="H59317" s="10">
        <v>485.1</v>
      </c>
      <c r="I59317" s="10">
        <v>792</v>
      </c>
      <c r="J59317" s="10">
        <v>144</v>
      </c>
      <c r="K59317" s="10">
        <v>171</v>
      </c>
      <c r="L59317" s="10" t="s">
        <v>1480</v>
      </c>
      <c r="M59317" s="10" t="s">
        <v>1480</v>
      </c>
    </row>
    <row r="59318" spans="1:13">
      <c r="A59318" s="7" t="s">
        <v>47788</v>
      </c>
      <c r="B59318" s="8" t="s">
        <v>70158</v>
      </c>
      <c r="C59318" s="8" t="s">
        <v>15159</v>
      </c>
      <c r="D59318" s="8" t="s">
        <v>14793</v>
      </c>
      <c r="E59318" s="8" t="s">
        <v>4547</v>
      </c>
      <c r="F59318" s="9">
        <v>900</v>
      </c>
      <c r="G59318" s="9">
        <v>585</v>
      </c>
      <c r="H59318" s="10">
        <v>485.1</v>
      </c>
      <c r="I59318" s="10">
        <v>792</v>
      </c>
      <c r="J59318" s="10">
        <v>144</v>
      </c>
      <c r="K59318" s="10">
        <v>171</v>
      </c>
      <c r="L59318" s="10" t="s">
        <v>1480</v>
      </c>
      <c r="M59318" s="10" t="s">
        <v>1480</v>
      </c>
    </row>
    <row r="59319" spans="1:13">
      <c r="A59319" s="7" t="s">
        <v>47789</v>
      </c>
      <c r="B59319" s="8" t="s">
        <v>70158</v>
      </c>
      <c r="C59319" s="8" t="s">
        <v>15159</v>
      </c>
      <c r="D59319" s="8" t="s">
        <v>14793</v>
      </c>
      <c r="E59319" s="8" t="s">
        <v>4547</v>
      </c>
      <c r="F59319" s="9">
        <v>900</v>
      </c>
      <c r="G59319" s="9">
        <v>585</v>
      </c>
      <c r="H59319" s="10">
        <v>485.1</v>
      </c>
      <c r="I59319" s="10">
        <v>792</v>
      </c>
      <c r="J59319" s="10">
        <v>144</v>
      </c>
      <c r="K59319" s="10">
        <v>171</v>
      </c>
      <c r="L59319" s="10" t="s">
        <v>1480</v>
      </c>
      <c r="M59319" s="10" t="s">
        <v>1480</v>
      </c>
    </row>
    <row r="59320" spans="1:13">
      <c r="A59320" s="7" t="s">
        <v>47790</v>
      </c>
      <c r="B59320" s="8" t="s">
        <v>70158</v>
      </c>
      <c r="C59320" s="8" t="s">
        <v>15159</v>
      </c>
      <c r="D59320" s="8" t="s">
        <v>14793</v>
      </c>
      <c r="E59320" s="8" t="s">
        <v>4547</v>
      </c>
      <c r="F59320" s="9">
        <v>900</v>
      </c>
      <c r="G59320" s="9">
        <v>585</v>
      </c>
      <c r="H59320" s="10">
        <v>485.1</v>
      </c>
      <c r="I59320" s="10">
        <v>792</v>
      </c>
      <c r="J59320" s="10">
        <v>144</v>
      </c>
      <c r="K59320" s="10">
        <v>171</v>
      </c>
      <c r="L59320" s="10" t="s">
        <v>1480</v>
      </c>
      <c r="M59320" s="10" t="s">
        <v>1480</v>
      </c>
    </row>
    <row r="59321" spans="1:13">
      <c r="A59321" s="7" t="s">
        <v>47791</v>
      </c>
      <c r="B59321" s="8" t="s">
        <v>70158</v>
      </c>
      <c r="C59321" s="8" t="s">
        <v>15159</v>
      </c>
      <c r="D59321" s="8" t="s">
        <v>14793</v>
      </c>
      <c r="E59321" s="8" t="s">
        <v>4547</v>
      </c>
      <c r="F59321" s="9">
        <v>900</v>
      </c>
      <c r="G59321" s="9">
        <v>585</v>
      </c>
      <c r="H59321" s="10">
        <v>485.1</v>
      </c>
      <c r="I59321" s="10">
        <v>792</v>
      </c>
      <c r="J59321" s="10">
        <v>144</v>
      </c>
      <c r="K59321" s="10">
        <v>171</v>
      </c>
      <c r="L59321" s="10" t="s">
        <v>1480</v>
      </c>
      <c r="M59321" s="10" t="s">
        <v>1480</v>
      </c>
    </row>
    <row r="59322" spans="1:13">
      <c r="A59322" s="7" t="s">
        <v>47792</v>
      </c>
      <c r="B59322" s="8" t="s">
        <v>70158</v>
      </c>
      <c r="C59322" s="8" t="s">
        <v>15159</v>
      </c>
      <c r="D59322" s="8" t="s">
        <v>14793</v>
      </c>
      <c r="E59322" s="8" t="s">
        <v>4547</v>
      </c>
      <c r="F59322" s="9">
        <v>900</v>
      </c>
      <c r="G59322" s="9">
        <v>585</v>
      </c>
      <c r="H59322" s="10">
        <v>485.1</v>
      </c>
      <c r="I59322" s="10">
        <v>792</v>
      </c>
      <c r="J59322" s="10">
        <v>144</v>
      </c>
      <c r="K59322" s="10">
        <v>171</v>
      </c>
      <c r="L59322" s="10" t="s">
        <v>1480</v>
      </c>
      <c r="M59322" s="10" t="s">
        <v>1480</v>
      </c>
    </row>
    <row r="59323" spans="1:13">
      <c r="A59323" s="7" t="s">
        <v>47793</v>
      </c>
      <c r="B59323" s="8" t="s">
        <v>70158</v>
      </c>
      <c r="C59323" s="8" t="s">
        <v>15159</v>
      </c>
      <c r="D59323" s="8" t="s">
        <v>14793</v>
      </c>
      <c r="E59323" s="8" t="s">
        <v>4547</v>
      </c>
      <c r="F59323" s="9">
        <v>900</v>
      </c>
      <c r="G59323" s="9">
        <v>585</v>
      </c>
      <c r="H59323" s="10">
        <v>485.1</v>
      </c>
      <c r="I59323" s="10">
        <v>792</v>
      </c>
      <c r="J59323" s="10">
        <v>144</v>
      </c>
      <c r="K59323" s="10">
        <v>171</v>
      </c>
      <c r="L59323" s="10" t="s">
        <v>1480</v>
      </c>
      <c r="M59323" s="10" t="s">
        <v>1480</v>
      </c>
    </row>
    <row r="59324" spans="1:13">
      <c r="A59324" s="7" t="s">
        <v>47794</v>
      </c>
      <c r="B59324" s="8" t="s">
        <v>70158</v>
      </c>
      <c r="C59324" s="8" t="s">
        <v>15159</v>
      </c>
      <c r="D59324" s="8" t="s">
        <v>14793</v>
      </c>
      <c r="E59324" s="8" t="s">
        <v>4547</v>
      </c>
      <c r="F59324" s="9">
        <v>900</v>
      </c>
      <c r="G59324" s="9">
        <v>585</v>
      </c>
      <c r="H59324" s="10">
        <v>485.1</v>
      </c>
      <c r="I59324" s="10">
        <v>792</v>
      </c>
      <c r="J59324" s="10">
        <v>144</v>
      </c>
      <c r="K59324" s="10">
        <v>171</v>
      </c>
      <c r="L59324" s="10" t="s">
        <v>1480</v>
      </c>
      <c r="M59324" s="10" t="s">
        <v>1480</v>
      </c>
    </row>
    <row r="59325" spans="1:13">
      <c r="A59325" s="7" t="s">
        <v>47795</v>
      </c>
      <c r="B59325" s="8" t="s">
        <v>70158</v>
      </c>
      <c r="C59325" s="8" t="s">
        <v>15159</v>
      </c>
      <c r="D59325" s="8" t="s">
        <v>14793</v>
      </c>
      <c r="E59325" s="8" t="s">
        <v>4547</v>
      </c>
      <c r="F59325" s="9">
        <v>900</v>
      </c>
      <c r="G59325" s="9">
        <v>585</v>
      </c>
      <c r="H59325" s="10">
        <v>485.1</v>
      </c>
      <c r="I59325" s="10">
        <v>792</v>
      </c>
      <c r="J59325" s="10">
        <v>144</v>
      </c>
      <c r="K59325" s="10">
        <v>171</v>
      </c>
      <c r="L59325" s="10" t="s">
        <v>1480</v>
      </c>
      <c r="M59325" s="10" t="s">
        <v>1480</v>
      </c>
    </row>
    <row r="59326" spans="1:13">
      <c r="A59326" s="7" t="s">
        <v>47796</v>
      </c>
      <c r="B59326" s="8" t="s">
        <v>70158</v>
      </c>
      <c r="C59326" s="8" t="s">
        <v>15159</v>
      </c>
      <c r="D59326" s="8" t="s">
        <v>14793</v>
      </c>
      <c r="E59326" s="8" t="s">
        <v>4547</v>
      </c>
      <c r="F59326" s="9">
        <v>900</v>
      </c>
      <c r="G59326" s="9">
        <v>585</v>
      </c>
      <c r="H59326" s="10">
        <v>485.1</v>
      </c>
      <c r="I59326" s="10">
        <v>792</v>
      </c>
      <c r="J59326" s="10">
        <v>144</v>
      </c>
      <c r="K59326" s="10">
        <v>171</v>
      </c>
      <c r="L59326" s="10" t="s">
        <v>1480</v>
      </c>
      <c r="M59326" s="10" t="s">
        <v>1480</v>
      </c>
    </row>
    <row r="59327" spans="1:13">
      <c r="A59327" s="7" t="s">
        <v>47797</v>
      </c>
      <c r="B59327" s="8" t="s">
        <v>70158</v>
      </c>
      <c r="C59327" s="8" t="s">
        <v>15159</v>
      </c>
      <c r="D59327" s="8" t="s">
        <v>14793</v>
      </c>
      <c r="E59327" s="8" t="s">
        <v>4547</v>
      </c>
      <c r="F59327" s="9">
        <v>900</v>
      </c>
      <c r="G59327" s="9">
        <v>585</v>
      </c>
      <c r="H59327" s="10">
        <v>485.1</v>
      </c>
      <c r="I59327" s="10">
        <v>792</v>
      </c>
      <c r="J59327" s="10">
        <v>144</v>
      </c>
      <c r="K59327" s="10">
        <v>171</v>
      </c>
      <c r="L59327" s="10" t="s">
        <v>1480</v>
      </c>
      <c r="M59327" s="10" t="s">
        <v>1480</v>
      </c>
    </row>
    <row r="59328" spans="1:13">
      <c r="A59328" s="7" t="s">
        <v>47798</v>
      </c>
      <c r="B59328" s="8" t="s">
        <v>70158</v>
      </c>
      <c r="C59328" s="8" t="s">
        <v>15159</v>
      </c>
      <c r="D59328" s="8" t="s">
        <v>14793</v>
      </c>
      <c r="E59328" s="8" t="s">
        <v>4547</v>
      </c>
      <c r="F59328" s="9">
        <v>900</v>
      </c>
      <c r="G59328" s="9">
        <v>585</v>
      </c>
      <c r="H59328" s="10">
        <v>485.1</v>
      </c>
      <c r="I59328" s="10">
        <v>792</v>
      </c>
      <c r="J59328" s="10">
        <v>144</v>
      </c>
      <c r="K59328" s="10">
        <v>171</v>
      </c>
      <c r="L59328" s="10" t="s">
        <v>1480</v>
      </c>
      <c r="M59328" s="10" t="s">
        <v>1480</v>
      </c>
    </row>
    <row r="59329" spans="1:13">
      <c r="A59329" s="7" t="s">
        <v>47799</v>
      </c>
      <c r="B59329" s="8" t="s">
        <v>70158</v>
      </c>
      <c r="C59329" s="8" t="s">
        <v>15159</v>
      </c>
      <c r="D59329" s="8" t="s">
        <v>14793</v>
      </c>
      <c r="E59329" s="8" t="s">
        <v>4547</v>
      </c>
      <c r="F59329" s="9">
        <v>900</v>
      </c>
      <c r="G59329" s="9">
        <v>585</v>
      </c>
      <c r="H59329" s="10">
        <v>485.1</v>
      </c>
      <c r="I59329" s="10">
        <v>792</v>
      </c>
      <c r="J59329" s="10">
        <v>144</v>
      </c>
      <c r="K59329" s="10">
        <v>171</v>
      </c>
      <c r="L59329" s="10" t="s">
        <v>1480</v>
      </c>
      <c r="M59329" s="10" t="s">
        <v>1480</v>
      </c>
    </row>
    <row r="59330" spans="1:13">
      <c r="A59330" s="7" t="s">
        <v>47800</v>
      </c>
      <c r="B59330" s="8" t="s">
        <v>70158</v>
      </c>
      <c r="C59330" s="8" t="s">
        <v>15159</v>
      </c>
      <c r="D59330" s="8" t="s">
        <v>14793</v>
      </c>
      <c r="E59330" s="8" t="s">
        <v>4547</v>
      </c>
      <c r="F59330" s="9">
        <v>900</v>
      </c>
      <c r="G59330" s="9">
        <v>585</v>
      </c>
      <c r="H59330" s="10">
        <v>485.1</v>
      </c>
      <c r="I59330" s="10">
        <v>792</v>
      </c>
      <c r="J59330" s="10">
        <v>144</v>
      </c>
      <c r="K59330" s="10">
        <v>171</v>
      </c>
      <c r="L59330" s="10" t="s">
        <v>1480</v>
      </c>
      <c r="M59330" s="10" t="s">
        <v>1480</v>
      </c>
    </row>
    <row r="59331" spans="1:13">
      <c r="A59331" s="7" t="s">
        <v>47801</v>
      </c>
      <c r="B59331" s="8" t="s">
        <v>70158</v>
      </c>
      <c r="C59331" s="8" t="s">
        <v>15159</v>
      </c>
      <c r="D59331" s="8" t="s">
        <v>14793</v>
      </c>
      <c r="E59331" s="8" t="s">
        <v>4547</v>
      </c>
      <c r="F59331" s="9">
        <v>900</v>
      </c>
      <c r="G59331" s="9">
        <v>585</v>
      </c>
      <c r="H59331" s="10">
        <v>485.1</v>
      </c>
      <c r="I59331" s="10">
        <v>792</v>
      </c>
      <c r="J59331" s="10">
        <v>144</v>
      </c>
      <c r="K59331" s="10">
        <v>171</v>
      </c>
      <c r="L59331" s="10" t="s">
        <v>1480</v>
      </c>
      <c r="M59331" s="10" t="s">
        <v>1480</v>
      </c>
    </row>
    <row r="59332" spans="1:13">
      <c r="A59332" s="7" t="s">
        <v>47802</v>
      </c>
      <c r="B59332" s="8" t="s">
        <v>70158</v>
      </c>
      <c r="C59332" s="8" t="s">
        <v>15159</v>
      </c>
      <c r="D59332" s="8" t="s">
        <v>14793</v>
      </c>
      <c r="E59332" s="8" t="s">
        <v>4547</v>
      </c>
      <c r="F59332" s="9">
        <v>900</v>
      </c>
      <c r="G59332" s="9">
        <v>585</v>
      </c>
      <c r="H59332" s="10">
        <v>485.1</v>
      </c>
      <c r="I59332" s="10">
        <v>792</v>
      </c>
      <c r="J59332" s="10">
        <v>144</v>
      </c>
      <c r="K59332" s="10">
        <v>171</v>
      </c>
      <c r="L59332" s="10" t="s">
        <v>1480</v>
      </c>
      <c r="M59332" s="10" t="s">
        <v>1480</v>
      </c>
    </row>
    <row r="59333" spans="1:13">
      <c r="A59333" s="7" t="s">
        <v>47803</v>
      </c>
      <c r="B59333" s="8" t="s">
        <v>70158</v>
      </c>
      <c r="C59333" s="8" t="s">
        <v>15159</v>
      </c>
      <c r="D59333" s="8" t="s">
        <v>14793</v>
      </c>
      <c r="E59333" s="8" t="s">
        <v>4547</v>
      </c>
      <c r="F59333" s="9">
        <v>900</v>
      </c>
      <c r="G59333" s="9">
        <v>585</v>
      </c>
      <c r="H59333" s="10">
        <v>485.1</v>
      </c>
      <c r="I59333" s="10">
        <v>792</v>
      </c>
      <c r="J59333" s="10">
        <v>144</v>
      </c>
      <c r="K59333" s="10">
        <v>171</v>
      </c>
      <c r="L59333" s="10" t="s">
        <v>1480</v>
      </c>
      <c r="M59333" s="10" t="s">
        <v>1480</v>
      </c>
    </row>
    <row r="59334" spans="1:13">
      <c r="A59334" s="7" t="s">
        <v>47804</v>
      </c>
      <c r="B59334" s="8" t="s">
        <v>70158</v>
      </c>
      <c r="C59334" s="8" t="s">
        <v>15159</v>
      </c>
      <c r="D59334" s="8" t="s">
        <v>14793</v>
      </c>
      <c r="E59334" s="8" t="s">
        <v>4547</v>
      </c>
      <c r="F59334" s="9">
        <v>900</v>
      </c>
      <c r="G59334" s="9">
        <v>585</v>
      </c>
      <c r="H59334" s="10">
        <v>485.1</v>
      </c>
      <c r="I59334" s="10">
        <v>792</v>
      </c>
      <c r="J59334" s="10">
        <v>144</v>
      </c>
      <c r="K59334" s="10">
        <v>171</v>
      </c>
      <c r="L59334" s="10" t="s">
        <v>1480</v>
      </c>
      <c r="M59334" s="10" t="s">
        <v>1480</v>
      </c>
    </row>
    <row r="59335" spans="1:13">
      <c r="A59335" s="7" t="s">
        <v>47805</v>
      </c>
      <c r="B59335" s="8" t="s">
        <v>70158</v>
      </c>
      <c r="C59335" s="8" t="s">
        <v>15159</v>
      </c>
      <c r="D59335" s="8" t="s">
        <v>14793</v>
      </c>
      <c r="E59335" s="8" t="s">
        <v>4547</v>
      </c>
      <c r="F59335" s="9">
        <v>900</v>
      </c>
      <c r="G59335" s="9">
        <v>585</v>
      </c>
      <c r="H59335" s="10">
        <v>485.1</v>
      </c>
      <c r="I59335" s="10">
        <v>792</v>
      </c>
      <c r="J59335" s="10">
        <v>144</v>
      </c>
      <c r="K59335" s="10">
        <v>171</v>
      </c>
      <c r="L59335" s="10" t="s">
        <v>1480</v>
      </c>
      <c r="M59335" s="10" t="s">
        <v>1480</v>
      </c>
    </row>
    <row r="59336" spans="1:13">
      <c r="A59336" s="7" t="s">
        <v>47806</v>
      </c>
      <c r="B59336" s="8" t="s">
        <v>70158</v>
      </c>
      <c r="C59336" s="8" t="s">
        <v>15159</v>
      </c>
      <c r="D59336" s="8" t="s">
        <v>14793</v>
      </c>
      <c r="E59336" s="8" t="s">
        <v>4547</v>
      </c>
      <c r="F59336" s="9">
        <v>900</v>
      </c>
      <c r="G59336" s="9">
        <v>585</v>
      </c>
      <c r="H59336" s="10">
        <v>485.1</v>
      </c>
      <c r="I59336" s="10">
        <v>792</v>
      </c>
      <c r="J59336" s="10">
        <v>144</v>
      </c>
      <c r="K59336" s="10">
        <v>171</v>
      </c>
      <c r="L59336" s="10" t="s">
        <v>1480</v>
      </c>
      <c r="M59336" s="10" t="s">
        <v>1480</v>
      </c>
    </row>
    <row r="59337" spans="1:13">
      <c r="A59337" s="7" t="s">
        <v>47807</v>
      </c>
      <c r="B59337" s="8" t="s">
        <v>70158</v>
      </c>
      <c r="C59337" s="8" t="s">
        <v>15159</v>
      </c>
      <c r="D59337" s="8" t="s">
        <v>14793</v>
      </c>
      <c r="E59337" s="8" t="s">
        <v>4547</v>
      </c>
      <c r="F59337" s="9">
        <v>900</v>
      </c>
      <c r="G59337" s="9">
        <v>585</v>
      </c>
      <c r="H59337" s="10">
        <v>485.1</v>
      </c>
      <c r="I59337" s="10">
        <v>792</v>
      </c>
      <c r="J59337" s="10">
        <v>144</v>
      </c>
      <c r="K59337" s="10">
        <v>171</v>
      </c>
      <c r="L59337" s="10" t="s">
        <v>1480</v>
      </c>
      <c r="M59337" s="10" t="s">
        <v>1480</v>
      </c>
    </row>
    <row r="59338" spans="1:13">
      <c r="A59338" s="7" t="s">
        <v>47808</v>
      </c>
      <c r="B59338" s="8" t="s">
        <v>70158</v>
      </c>
      <c r="C59338" s="8" t="s">
        <v>15159</v>
      </c>
      <c r="D59338" s="8" t="s">
        <v>14793</v>
      </c>
      <c r="E59338" s="8" t="s">
        <v>4547</v>
      </c>
      <c r="F59338" s="9">
        <v>900</v>
      </c>
      <c r="G59338" s="9">
        <v>585</v>
      </c>
      <c r="H59338" s="10">
        <v>485.1</v>
      </c>
      <c r="I59338" s="10">
        <v>792</v>
      </c>
      <c r="J59338" s="10">
        <v>144</v>
      </c>
      <c r="K59338" s="10">
        <v>171</v>
      </c>
      <c r="L59338" s="10" t="s">
        <v>1480</v>
      </c>
      <c r="M59338" s="10" t="s">
        <v>1480</v>
      </c>
    </row>
    <row r="59339" spans="1:13">
      <c r="A59339" s="7" t="s">
        <v>47809</v>
      </c>
      <c r="B59339" s="8" t="s">
        <v>70158</v>
      </c>
      <c r="C59339" s="8" t="s">
        <v>15159</v>
      </c>
      <c r="D59339" s="8" t="s">
        <v>14793</v>
      </c>
      <c r="E59339" s="8" t="s">
        <v>4547</v>
      </c>
      <c r="F59339" s="9">
        <v>900</v>
      </c>
      <c r="G59339" s="9">
        <v>585</v>
      </c>
      <c r="H59339" s="10">
        <v>485.1</v>
      </c>
      <c r="I59339" s="10">
        <v>792</v>
      </c>
      <c r="J59339" s="10">
        <v>144</v>
      </c>
      <c r="K59339" s="10">
        <v>171</v>
      </c>
      <c r="L59339" s="10" t="s">
        <v>1480</v>
      </c>
      <c r="M59339" s="10" t="s">
        <v>1480</v>
      </c>
    </row>
    <row r="59340" spans="1:13">
      <c r="A59340" s="7" t="s">
        <v>47810</v>
      </c>
      <c r="B59340" s="8" t="s">
        <v>70158</v>
      </c>
      <c r="C59340" s="8" t="s">
        <v>15159</v>
      </c>
      <c r="D59340" s="8" t="s">
        <v>14793</v>
      </c>
      <c r="E59340" s="8" t="s">
        <v>4547</v>
      </c>
      <c r="F59340" s="9">
        <v>900</v>
      </c>
      <c r="G59340" s="9">
        <v>585</v>
      </c>
      <c r="H59340" s="10">
        <v>485.1</v>
      </c>
      <c r="I59340" s="10">
        <v>792</v>
      </c>
      <c r="J59340" s="10">
        <v>144</v>
      </c>
      <c r="K59340" s="10">
        <v>171</v>
      </c>
      <c r="L59340" s="10" t="s">
        <v>1480</v>
      </c>
      <c r="M59340" s="10" t="s">
        <v>1480</v>
      </c>
    </row>
    <row r="59341" spans="1:13">
      <c r="A59341" s="7" t="s">
        <v>47811</v>
      </c>
      <c r="B59341" s="8" t="s">
        <v>70158</v>
      </c>
      <c r="C59341" s="8" t="s">
        <v>15159</v>
      </c>
      <c r="D59341" s="8" t="s">
        <v>14793</v>
      </c>
      <c r="E59341" s="8" t="s">
        <v>4547</v>
      </c>
      <c r="F59341" s="9">
        <v>900</v>
      </c>
      <c r="G59341" s="9">
        <v>585</v>
      </c>
      <c r="H59341" s="10">
        <v>485.1</v>
      </c>
      <c r="I59341" s="10">
        <v>792</v>
      </c>
      <c r="J59341" s="10">
        <v>144</v>
      </c>
      <c r="K59341" s="10">
        <v>171</v>
      </c>
      <c r="L59341" s="10" t="s">
        <v>1480</v>
      </c>
      <c r="M59341" s="10" t="s">
        <v>1480</v>
      </c>
    </row>
    <row r="59342" spans="1:13">
      <c r="A59342" s="7" t="s">
        <v>47812</v>
      </c>
      <c r="B59342" s="8" t="s">
        <v>70158</v>
      </c>
      <c r="C59342" s="8" t="s">
        <v>15159</v>
      </c>
      <c r="D59342" s="8" t="s">
        <v>14793</v>
      </c>
      <c r="E59342" s="8" t="s">
        <v>4547</v>
      </c>
      <c r="F59342" s="9">
        <v>900</v>
      </c>
      <c r="G59342" s="9">
        <v>585</v>
      </c>
      <c r="H59342" s="10">
        <v>485.1</v>
      </c>
      <c r="I59342" s="10">
        <v>792</v>
      </c>
      <c r="J59342" s="10">
        <v>144</v>
      </c>
      <c r="K59342" s="10">
        <v>171</v>
      </c>
      <c r="L59342" s="10" t="s">
        <v>1480</v>
      </c>
      <c r="M59342" s="10" t="s">
        <v>1480</v>
      </c>
    </row>
    <row r="59343" spans="1:13">
      <c r="A59343" s="7" t="s">
        <v>47813</v>
      </c>
      <c r="B59343" s="8" t="s">
        <v>70158</v>
      </c>
      <c r="C59343" s="8" t="s">
        <v>15159</v>
      </c>
      <c r="D59343" s="8" t="s">
        <v>14793</v>
      </c>
      <c r="E59343" s="8" t="s">
        <v>4547</v>
      </c>
      <c r="F59343" s="9">
        <v>900</v>
      </c>
      <c r="G59343" s="9">
        <v>585</v>
      </c>
      <c r="H59343" s="10">
        <v>485.1</v>
      </c>
      <c r="I59343" s="10">
        <v>792</v>
      </c>
      <c r="J59343" s="10">
        <v>144</v>
      </c>
      <c r="K59343" s="10">
        <v>171</v>
      </c>
      <c r="L59343" s="10" t="s">
        <v>1480</v>
      </c>
      <c r="M59343" s="10" t="s">
        <v>1480</v>
      </c>
    </row>
    <row r="59344" spans="1:13">
      <c r="A59344" s="7" t="s">
        <v>47814</v>
      </c>
      <c r="B59344" s="8" t="s">
        <v>70158</v>
      </c>
      <c r="C59344" s="8" t="s">
        <v>15159</v>
      </c>
      <c r="D59344" s="8" t="s">
        <v>14793</v>
      </c>
      <c r="E59344" s="8" t="s">
        <v>4547</v>
      </c>
      <c r="F59344" s="9">
        <v>1050</v>
      </c>
      <c r="G59344" s="9">
        <v>682.5</v>
      </c>
      <c r="H59344" s="10">
        <v>565.95000000000005</v>
      </c>
      <c r="I59344" s="10">
        <v>924</v>
      </c>
      <c r="J59344" s="10">
        <v>168</v>
      </c>
      <c r="K59344" s="10">
        <v>199.5</v>
      </c>
      <c r="L59344" s="10" t="s">
        <v>1480</v>
      </c>
      <c r="M59344" s="10" t="s">
        <v>1480</v>
      </c>
    </row>
    <row r="59345" spans="1:13">
      <c r="A59345" s="7" t="s">
        <v>47815</v>
      </c>
      <c r="B59345" s="8" t="s">
        <v>70158</v>
      </c>
      <c r="C59345" s="8" t="s">
        <v>15159</v>
      </c>
      <c r="D59345" s="8" t="s">
        <v>14793</v>
      </c>
      <c r="E59345" s="8" t="s">
        <v>4547</v>
      </c>
      <c r="F59345" s="9">
        <v>1050</v>
      </c>
      <c r="G59345" s="9">
        <v>682.5</v>
      </c>
      <c r="H59345" s="10">
        <v>565.95000000000005</v>
      </c>
      <c r="I59345" s="10">
        <v>924</v>
      </c>
      <c r="J59345" s="10">
        <v>168</v>
      </c>
      <c r="K59345" s="10">
        <v>199.5</v>
      </c>
      <c r="L59345" s="10" t="s">
        <v>1480</v>
      </c>
      <c r="M59345" s="10" t="s">
        <v>1480</v>
      </c>
    </row>
    <row r="59346" spans="1:13">
      <c r="A59346" s="7" t="s">
        <v>47816</v>
      </c>
      <c r="B59346" s="8" t="s">
        <v>70158</v>
      </c>
      <c r="C59346" s="8" t="s">
        <v>15159</v>
      </c>
      <c r="D59346" s="8" t="s">
        <v>14793</v>
      </c>
      <c r="E59346" s="8" t="s">
        <v>4547</v>
      </c>
      <c r="F59346" s="9">
        <v>1050</v>
      </c>
      <c r="G59346" s="9">
        <v>682.5</v>
      </c>
      <c r="H59346" s="10">
        <v>565.95000000000005</v>
      </c>
      <c r="I59346" s="10">
        <v>924</v>
      </c>
      <c r="J59346" s="10">
        <v>168</v>
      </c>
      <c r="K59346" s="10">
        <v>199.5</v>
      </c>
      <c r="L59346" s="10" t="s">
        <v>1480</v>
      </c>
      <c r="M59346" s="10" t="s">
        <v>1480</v>
      </c>
    </row>
    <row r="59347" spans="1:13">
      <c r="A59347" s="7" t="s">
        <v>47817</v>
      </c>
      <c r="B59347" s="8" t="s">
        <v>70158</v>
      </c>
      <c r="C59347" s="8" t="s">
        <v>15159</v>
      </c>
      <c r="D59347" s="8" t="s">
        <v>14793</v>
      </c>
      <c r="E59347" s="8" t="s">
        <v>4547</v>
      </c>
      <c r="F59347" s="9">
        <v>6180</v>
      </c>
      <c r="G59347" s="9">
        <v>4017</v>
      </c>
      <c r="H59347" s="10">
        <v>3331.02</v>
      </c>
      <c r="I59347" s="10">
        <v>5438.4</v>
      </c>
      <c r="J59347" s="10">
        <v>988.80000000000007</v>
      </c>
      <c r="K59347" s="10">
        <v>1174.2</v>
      </c>
      <c r="L59347" s="10" t="s">
        <v>1480</v>
      </c>
      <c r="M59347" s="10" t="s">
        <v>1480</v>
      </c>
    </row>
    <row r="59348" spans="1:13">
      <c r="A59348" s="7" t="s">
        <v>47818</v>
      </c>
      <c r="B59348" s="8" t="s">
        <v>70158</v>
      </c>
      <c r="C59348" s="8" t="s">
        <v>15159</v>
      </c>
      <c r="D59348" s="8" t="s">
        <v>14793</v>
      </c>
      <c r="E59348" s="8" t="s">
        <v>4547</v>
      </c>
      <c r="F59348" s="9">
        <v>6180</v>
      </c>
      <c r="G59348" s="9">
        <v>4017</v>
      </c>
      <c r="H59348" s="10">
        <v>3331.02</v>
      </c>
      <c r="I59348" s="10">
        <v>5438.4</v>
      </c>
      <c r="J59348" s="10">
        <v>988.80000000000007</v>
      </c>
      <c r="K59348" s="10">
        <v>1174.2</v>
      </c>
      <c r="L59348" s="10" t="s">
        <v>1480</v>
      </c>
      <c r="M59348" s="10" t="s">
        <v>1480</v>
      </c>
    </row>
    <row r="59349" spans="1:13">
      <c r="A59349" s="7" t="s">
        <v>47819</v>
      </c>
      <c r="B59349" s="8" t="s">
        <v>70158</v>
      </c>
      <c r="C59349" s="8" t="s">
        <v>15159</v>
      </c>
      <c r="D59349" s="8" t="s">
        <v>14793</v>
      </c>
      <c r="E59349" s="8" t="s">
        <v>4547</v>
      </c>
      <c r="F59349" s="9">
        <v>6180</v>
      </c>
      <c r="G59349" s="9">
        <v>4017</v>
      </c>
      <c r="H59349" s="10">
        <v>3331.02</v>
      </c>
      <c r="I59349" s="10">
        <v>5438.4</v>
      </c>
      <c r="J59349" s="10">
        <v>988.80000000000007</v>
      </c>
      <c r="K59349" s="10">
        <v>1174.2</v>
      </c>
      <c r="L59349" s="10" t="s">
        <v>1480</v>
      </c>
      <c r="M59349" s="10" t="s">
        <v>1480</v>
      </c>
    </row>
    <row r="59350" spans="1:13">
      <c r="A59350" s="7" t="s">
        <v>47820</v>
      </c>
      <c r="B59350" s="8" t="s">
        <v>70158</v>
      </c>
      <c r="C59350" s="8" t="s">
        <v>15159</v>
      </c>
      <c r="D59350" s="8" t="s">
        <v>14793</v>
      </c>
      <c r="E59350" s="8" t="s">
        <v>4547</v>
      </c>
      <c r="F59350" s="9">
        <v>6180</v>
      </c>
      <c r="G59350" s="9">
        <v>4017</v>
      </c>
      <c r="H59350" s="10">
        <v>3331.02</v>
      </c>
      <c r="I59350" s="10">
        <v>5438.4</v>
      </c>
      <c r="J59350" s="10">
        <v>988.80000000000007</v>
      </c>
      <c r="K59350" s="10">
        <v>1174.2</v>
      </c>
      <c r="L59350" s="10" t="s">
        <v>1480</v>
      </c>
      <c r="M59350" s="10" t="s">
        <v>1480</v>
      </c>
    </row>
    <row r="59351" spans="1:13">
      <c r="A59351" s="7" t="s">
        <v>47821</v>
      </c>
      <c r="B59351" s="8" t="s">
        <v>70158</v>
      </c>
      <c r="C59351" s="8" t="s">
        <v>15159</v>
      </c>
      <c r="D59351" s="8" t="s">
        <v>14793</v>
      </c>
      <c r="E59351" s="8" t="s">
        <v>4547</v>
      </c>
      <c r="F59351" s="9">
        <v>6180</v>
      </c>
      <c r="G59351" s="9">
        <v>4017</v>
      </c>
      <c r="H59351" s="10">
        <v>3331.02</v>
      </c>
      <c r="I59351" s="10">
        <v>5438.4</v>
      </c>
      <c r="J59351" s="10">
        <v>988.80000000000007</v>
      </c>
      <c r="K59351" s="10">
        <v>1174.2</v>
      </c>
      <c r="L59351" s="10" t="s">
        <v>1480</v>
      </c>
      <c r="M59351" s="10" t="s">
        <v>1480</v>
      </c>
    </row>
    <row r="59352" spans="1:13">
      <c r="A59352" s="7" t="s">
        <v>47822</v>
      </c>
      <c r="B59352" s="8" t="s">
        <v>70158</v>
      </c>
      <c r="C59352" s="8" t="s">
        <v>15159</v>
      </c>
      <c r="D59352" s="8" t="s">
        <v>14793</v>
      </c>
      <c r="E59352" s="8" t="s">
        <v>4547</v>
      </c>
      <c r="F59352" s="9">
        <v>6180</v>
      </c>
      <c r="G59352" s="9">
        <v>4017</v>
      </c>
      <c r="H59352" s="10">
        <v>3331.02</v>
      </c>
      <c r="I59352" s="10">
        <v>5438.4</v>
      </c>
      <c r="J59352" s="10">
        <v>988.80000000000007</v>
      </c>
      <c r="K59352" s="10">
        <v>1174.2</v>
      </c>
      <c r="L59352" s="10" t="s">
        <v>1480</v>
      </c>
      <c r="M59352" s="10" t="s">
        <v>1480</v>
      </c>
    </row>
    <row r="59353" spans="1:13">
      <c r="A59353" s="7" t="s">
        <v>47823</v>
      </c>
      <c r="B59353" s="8" t="s">
        <v>70158</v>
      </c>
      <c r="C59353" s="8" t="s">
        <v>15159</v>
      </c>
      <c r="D59353" s="8" t="s">
        <v>14793</v>
      </c>
      <c r="E59353" s="8" t="s">
        <v>4547</v>
      </c>
      <c r="F59353" s="9">
        <v>6180</v>
      </c>
      <c r="G59353" s="9">
        <v>4017</v>
      </c>
      <c r="H59353" s="10">
        <v>3331.02</v>
      </c>
      <c r="I59353" s="10">
        <v>5438.4</v>
      </c>
      <c r="J59353" s="10">
        <v>988.80000000000007</v>
      </c>
      <c r="K59353" s="10">
        <v>1174.2</v>
      </c>
      <c r="L59353" s="10" t="s">
        <v>1480</v>
      </c>
      <c r="M59353" s="10" t="s">
        <v>1480</v>
      </c>
    </row>
    <row r="59354" spans="1:13">
      <c r="A59354" s="7" t="s">
        <v>47824</v>
      </c>
      <c r="B59354" s="8" t="s">
        <v>70158</v>
      </c>
      <c r="C59354" s="8" t="s">
        <v>15159</v>
      </c>
      <c r="D59354" s="8" t="s">
        <v>14793</v>
      </c>
      <c r="E59354" s="8" t="s">
        <v>4547</v>
      </c>
      <c r="F59354" s="9">
        <v>6180</v>
      </c>
      <c r="G59354" s="9">
        <v>4017</v>
      </c>
      <c r="H59354" s="10">
        <v>3331.02</v>
      </c>
      <c r="I59354" s="10">
        <v>5438.4</v>
      </c>
      <c r="J59354" s="10">
        <v>988.80000000000007</v>
      </c>
      <c r="K59354" s="10">
        <v>1174.2</v>
      </c>
      <c r="L59354" s="10" t="s">
        <v>1480</v>
      </c>
      <c r="M59354" s="10" t="s">
        <v>1480</v>
      </c>
    </row>
    <row r="59355" spans="1:13">
      <c r="A59355" s="7" t="s">
        <v>47825</v>
      </c>
      <c r="B59355" s="8" t="s">
        <v>70158</v>
      </c>
      <c r="C59355" s="8" t="s">
        <v>15159</v>
      </c>
      <c r="D59355" s="8" t="s">
        <v>14793</v>
      </c>
      <c r="E59355" s="8" t="s">
        <v>4547</v>
      </c>
      <c r="F59355" s="9">
        <v>6180</v>
      </c>
      <c r="G59355" s="9">
        <v>4017</v>
      </c>
      <c r="H59355" s="10">
        <v>3331.02</v>
      </c>
      <c r="I59355" s="10">
        <v>5438.4</v>
      </c>
      <c r="J59355" s="10">
        <v>988.80000000000007</v>
      </c>
      <c r="K59355" s="10">
        <v>1174.2</v>
      </c>
      <c r="L59355" s="10" t="s">
        <v>1480</v>
      </c>
      <c r="M59355" s="10" t="s">
        <v>1480</v>
      </c>
    </row>
    <row r="59356" spans="1:13">
      <c r="A59356" s="7" t="s">
        <v>47826</v>
      </c>
      <c r="B59356" s="8" t="s">
        <v>70158</v>
      </c>
      <c r="C59356" s="8" t="s">
        <v>15159</v>
      </c>
      <c r="D59356" s="8" t="s">
        <v>14793</v>
      </c>
      <c r="E59356" s="8" t="s">
        <v>4547</v>
      </c>
      <c r="F59356" s="9">
        <v>6180</v>
      </c>
      <c r="G59356" s="9">
        <v>4017</v>
      </c>
      <c r="H59356" s="10">
        <v>3331.02</v>
      </c>
      <c r="I59356" s="10">
        <v>5438.4</v>
      </c>
      <c r="J59356" s="10">
        <v>988.80000000000007</v>
      </c>
      <c r="K59356" s="10">
        <v>1174.2</v>
      </c>
      <c r="L59356" s="10" t="s">
        <v>1480</v>
      </c>
      <c r="M59356" s="10" t="s">
        <v>1480</v>
      </c>
    </row>
    <row r="59357" spans="1:13">
      <c r="A59357" s="7" t="s">
        <v>47827</v>
      </c>
      <c r="B59357" s="8" t="s">
        <v>70158</v>
      </c>
      <c r="C59357" s="8" t="s">
        <v>15159</v>
      </c>
      <c r="D59357" s="8" t="s">
        <v>14793</v>
      </c>
      <c r="E59357" s="8" t="s">
        <v>4547</v>
      </c>
      <c r="F59357" s="9">
        <v>6180</v>
      </c>
      <c r="G59357" s="9">
        <v>4017</v>
      </c>
      <c r="H59357" s="10">
        <v>3331.02</v>
      </c>
      <c r="I59357" s="10">
        <v>5438.4</v>
      </c>
      <c r="J59357" s="10">
        <v>988.80000000000007</v>
      </c>
      <c r="K59357" s="10">
        <v>1174.2</v>
      </c>
      <c r="L59357" s="10" t="s">
        <v>1480</v>
      </c>
      <c r="M59357" s="10" t="s">
        <v>1480</v>
      </c>
    </row>
    <row r="59358" spans="1:13">
      <c r="A59358" s="7" t="s">
        <v>47828</v>
      </c>
      <c r="B59358" s="8" t="s">
        <v>70158</v>
      </c>
      <c r="C59358" s="8" t="s">
        <v>15159</v>
      </c>
      <c r="D59358" s="8" t="s">
        <v>14793</v>
      </c>
      <c r="E59358" s="8" t="s">
        <v>4547</v>
      </c>
      <c r="F59358" s="9">
        <v>6180</v>
      </c>
      <c r="G59358" s="9">
        <v>4017</v>
      </c>
      <c r="H59358" s="10">
        <v>3331.02</v>
      </c>
      <c r="I59358" s="10">
        <v>5438.4</v>
      </c>
      <c r="J59358" s="10">
        <v>988.80000000000007</v>
      </c>
      <c r="K59358" s="10">
        <v>1174.2</v>
      </c>
      <c r="L59358" s="10" t="s">
        <v>1480</v>
      </c>
      <c r="M59358" s="10" t="s">
        <v>1480</v>
      </c>
    </row>
    <row r="59359" spans="1:13">
      <c r="A59359" s="7" t="s">
        <v>47829</v>
      </c>
      <c r="B59359" s="8" t="s">
        <v>70158</v>
      </c>
      <c r="C59359" s="8" t="s">
        <v>15159</v>
      </c>
      <c r="D59359" s="8" t="s">
        <v>14793</v>
      </c>
      <c r="E59359" s="8" t="s">
        <v>4547</v>
      </c>
      <c r="F59359" s="9">
        <v>6180</v>
      </c>
      <c r="G59359" s="9">
        <v>4017</v>
      </c>
      <c r="H59359" s="10">
        <v>3331.02</v>
      </c>
      <c r="I59359" s="10">
        <v>5438.4</v>
      </c>
      <c r="J59359" s="10">
        <v>988.80000000000007</v>
      </c>
      <c r="K59359" s="10">
        <v>1174.2</v>
      </c>
      <c r="L59359" s="10" t="s">
        <v>1480</v>
      </c>
      <c r="M59359" s="10" t="s">
        <v>1480</v>
      </c>
    </row>
    <row r="59360" spans="1:13">
      <c r="A59360" s="7" t="s">
        <v>47830</v>
      </c>
      <c r="B59360" s="8" t="s">
        <v>70158</v>
      </c>
      <c r="C59360" s="8" t="s">
        <v>15159</v>
      </c>
      <c r="D59360" s="8" t="s">
        <v>14793</v>
      </c>
      <c r="E59360" s="8" t="s">
        <v>4547</v>
      </c>
      <c r="F59360" s="9">
        <v>6180</v>
      </c>
      <c r="G59360" s="9">
        <v>4017</v>
      </c>
      <c r="H59360" s="10">
        <v>3331.02</v>
      </c>
      <c r="I59360" s="10">
        <v>5438.4</v>
      </c>
      <c r="J59360" s="10">
        <v>988.80000000000007</v>
      </c>
      <c r="K59360" s="10">
        <v>1174.2</v>
      </c>
      <c r="L59360" s="10" t="s">
        <v>1480</v>
      </c>
      <c r="M59360" s="10" t="s">
        <v>1480</v>
      </c>
    </row>
    <row r="59361" spans="1:13">
      <c r="A59361" s="7" t="s">
        <v>47831</v>
      </c>
      <c r="B59361" s="8" t="s">
        <v>70158</v>
      </c>
      <c r="C59361" s="8" t="s">
        <v>15159</v>
      </c>
      <c r="D59361" s="8" t="s">
        <v>14793</v>
      </c>
      <c r="E59361" s="8" t="s">
        <v>4547</v>
      </c>
      <c r="F59361" s="9">
        <v>2400</v>
      </c>
      <c r="G59361" s="9">
        <v>1560</v>
      </c>
      <c r="H59361" s="10">
        <v>1293.5999999999999</v>
      </c>
      <c r="I59361" s="10">
        <v>2112</v>
      </c>
      <c r="J59361" s="10">
        <v>384</v>
      </c>
      <c r="K59361" s="10">
        <v>456</v>
      </c>
      <c r="L59361" s="10" t="s">
        <v>1480</v>
      </c>
      <c r="M59361" s="10" t="s">
        <v>1480</v>
      </c>
    </row>
    <row r="59362" spans="1:13">
      <c r="A59362" s="7" t="s">
        <v>47832</v>
      </c>
      <c r="B59362" s="8" t="s">
        <v>70158</v>
      </c>
      <c r="C59362" s="8" t="s">
        <v>15159</v>
      </c>
      <c r="D59362" s="8" t="s">
        <v>14793</v>
      </c>
      <c r="E59362" s="8" t="s">
        <v>4547</v>
      </c>
      <c r="F59362" s="9">
        <v>2400</v>
      </c>
      <c r="G59362" s="9">
        <v>1560</v>
      </c>
      <c r="H59362" s="10">
        <v>1293.5999999999999</v>
      </c>
      <c r="I59362" s="10">
        <v>2112</v>
      </c>
      <c r="J59362" s="10">
        <v>384</v>
      </c>
      <c r="K59362" s="10">
        <v>456</v>
      </c>
      <c r="L59362" s="10" t="s">
        <v>1480</v>
      </c>
      <c r="M59362" s="10" t="s">
        <v>1480</v>
      </c>
    </row>
    <row r="59363" spans="1:13">
      <c r="A59363" s="7" t="s">
        <v>47833</v>
      </c>
      <c r="B59363" s="8" t="s">
        <v>70158</v>
      </c>
      <c r="C59363" s="8" t="s">
        <v>15159</v>
      </c>
      <c r="D59363" s="8" t="s">
        <v>14793</v>
      </c>
      <c r="E59363" s="8" t="s">
        <v>4547</v>
      </c>
      <c r="F59363" s="9">
        <v>2400</v>
      </c>
      <c r="G59363" s="9">
        <v>1560</v>
      </c>
      <c r="H59363" s="10">
        <v>1293.5999999999999</v>
      </c>
      <c r="I59363" s="10">
        <v>2112</v>
      </c>
      <c r="J59363" s="10">
        <v>384</v>
      </c>
      <c r="K59363" s="10">
        <v>456</v>
      </c>
      <c r="L59363" s="10" t="s">
        <v>1480</v>
      </c>
      <c r="M59363" s="10" t="s">
        <v>1480</v>
      </c>
    </row>
    <row r="59364" spans="1:13">
      <c r="A59364" s="7" t="s">
        <v>47834</v>
      </c>
      <c r="B59364" s="8" t="s">
        <v>70158</v>
      </c>
      <c r="C59364" s="8" t="s">
        <v>15159</v>
      </c>
      <c r="D59364" s="8" t="s">
        <v>14793</v>
      </c>
      <c r="E59364" s="8" t="s">
        <v>4547</v>
      </c>
      <c r="F59364" s="9">
        <v>2400</v>
      </c>
      <c r="G59364" s="9">
        <v>1560</v>
      </c>
      <c r="H59364" s="10">
        <v>1293.5999999999999</v>
      </c>
      <c r="I59364" s="10">
        <v>2112</v>
      </c>
      <c r="J59364" s="10">
        <v>384</v>
      </c>
      <c r="K59364" s="10">
        <v>456</v>
      </c>
      <c r="L59364" s="10" t="s">
        <v>1480</v>
      </c>
      <c r="M59364" s="10" t="s">
        <v>1480</v>
      </c>
    </row>
    <row r="59365" spans="1:13">
      <c r="A59365" s="7" t="s">
        <v>47835</v>
      </c>
      <c r="B59365" s="8" t="s">
        <v>70158</v>
      </c>
      <c r="C59365" s="8" t="s">
        <v>15159</v>
      </c>
      <c r="D59365" s="8" t="s">
        <v>14793</v>
      </c>
      <c r="E59365" s="8" t="s">
        <v>4547</v>
      </c>
      <c r="F59365" s="9">
        <v>1800</v>
      </c>
      <c r="G59365" s="9">
        <v>1170</v>
      </c>
      <c r="H59365" s="10">
        <v>970.2</v>
      </c>
      <c r="I59365" s="10">
        <v>1584</v>
      </c>
      <c r="J59365" s="10">
        <v>288</v>
      </c>
      <c r="K59365" s="10">
        <v>342</v>
      </c>
      <c r="L59365" s="10" t="s">
        <v>1480</v>
      </c>
      <c r="M59365" s="10" t="s">
        <v>1480</v>
      </c>
    </row>
    <row r="59366" spans="1:13">
      <c r="A59366" s="7" t="s">
        <v>48696</v>
      </c>
      <c r="B59366" s="8" t="s">
        <v>70158</v>
      </c>
      <c r="C59366" s="8" t="s">
        <v>15159</v>
      </c>
      <c r="D59366" s="8" t="s">
        <v>14793</v>
      </c>
      <c r="E59366" s="8" t="s">
        <v>4547</v>
      </c>
      <c r="F59366" s="9">
        <v>13148.16</v>
      </c>
      <c r="G59366" s="9">
        <v>8546.3040000000001</v>
      </c>
      <c r="H59366" s="10">
        <v>7086.86</v>
      </c>
      <c r="I59366" s="10">
        <v>11570.38</v>
      </c>
      <c r="J59366" s="10">
        <v>2103.7056000000002</v>
      </c>
      <c r="K59366" s="10">
        <v>2498.1504</v>
      </c>
      <c r="L59366" s="10" t="s">
        <v>1480</v>
      </c>
      <c r="M59366" s="10" t="s">
        <v>1480</v>
      </c>
    </row>
    <row r="59367" spans="1:13">
      <c r="A59367" s="7" t="s">
        <v>48697</v>
      </c>
      <c r="B59367" s="8" t="s">
        <v>70158</v>
      </c>
      <c r="C59367" s="8" t="s">
        <v>15159</v>
      </c>
      <c r="D59367" s="8" t="s">
        <v>14793</v>
      </c>
      <c r="E59367" s="8" t="s">
        <v>4547</v>
      </c>
      <c r="F59367" s="9">
        <v>13148.16</v>
      </c>
      <c r="G59367" s="9">
        <v>8546.3040000000001</v>
      </c>
      <c r="H59367" s="10">
        <v>7086.86</v>
      </c>
      <c r="I59367" s="10">
        <v>11570.38</v>
      </c>
      <c r="J59367" s="10">
        <v>2103.7056000000002</v>
      </c>
      <c r="K59367" s="10">
        <v>2498.1504</v>
      </c>
      <c r="L59367" s="10" t="s">
        <v>1480</v>
      </c>
      <c r="M59367" s="10" t="s">
        <v>1480</v>
      </c>
    </row>
    <row r="59368" spans="1:13">
      <c r="A59368" s="7" t="s">
        <v>48698</v>
      </c>
      <c r="B59368" s="8" t="s">
        <v>70158</v>
      </c>
      <c r="C59368" s="8" t="s">
        <v>15159</v>
      </c>
      <c r="D59368" s="8" t="s">
        <v>14793</v>
      </c>
      <c r="E59368" s="8" t="s">
        <v>4547</v>
      </c>
      <c r="F59368" s="9">
        <v>13148.16</v>
      </c>
      <c r="G59368" s="9">
        <v>8546.3040000000001</v>
      </c>
      <c r="H59368" s="10">
        <v>7086.86</v>
      </c>
      <c r="I59368" s="10">
        <v>11570.38</v>
      </c>
      <c r="J59368" s="10">
        <v>2103.7056000000002</v>
      </c>
      <c r="K59368" s="10">
        <v>2498.1504</v>
      </c>
      <c r="L59368" s="10" t="s">
        <v>1480</v>
      </c>
      <c r="M59368" s="10" t="s">
        <v>1480</v>
      </c>
    </row>
    <row r="59369" spans="1:13">
      <c r="A59369" s="7" t="s">
        <v>48699</v>
      </c>
      <c r="B59369" s="8" t="s">
        <v>70158</v>
      </c>
      <c r="C59369" s="8" t="s">
        <v>15159</v>
      </c>
      <c r="D59369" s="8" t="s">
        <v>14793</v>
      </c>
      <c r="E59369" s="8" t="s">
        <v>4547</v>
      </c>
      <c r="F59369" s="9">
        <v>13148.16</v>
      </c>
      <c r="G59369" s="9">
        <v>8546.3040000000001</v>
      </c>
      <c r="H59369" s="10">
        <v>7086.86</v>
      </c>
      <c r="I59369" s="10">
        <v>11570.38</v>
      </c>
      <c r="J59369" s="10">
        <v>2103.7056000000002</v>
      </c>
      <c r="K59369" s="10">
        <v>2498.1504</v>
      </c>
      <c r="L59369" s="10" t="s">
        <v>1480</v>
      </c>
      <c r="M59369" s="10" t="s">
        <v>1480</v>
      </c>
    </row>
    <row r="59370" spans="1:13">
      <c r="A59370" s="7" t="s">
        <v>48700</v>
      </c>
      <c r="B59370" s="8" t="s">
        <v>70158</v>
      </c>
      <c r="C59370" s="8" t="s">
        <v>15159</v>
      </c>
      <c r="D59370" s="8" t="s">
        <v>14793</v>
      </c>
      <c r="E59370" s="8" t="s">
        <v>4547</v>
      </c>
      <c r="F59370" s="9">
        <v>14021.28</v>
      </c>
      <c r="G59370" s="9">
        <v>9113.8320000000003</v>
      </c>
      <c r="H59370" s="10">
        <v>7557.47</v>
      </c>
      <c r="I59370" s="10">
        <v>12338.73</v>
      </c>
      <c r="J59370" s="10">
        <v>2243.4048000000003</v>
      </c>
      <c r="K59370" s="10">
        <v>2664.0432000000001</v>
      </c>
      <c r="L59370" s="10" t="s">
        <v>1480</v>
      </c>
      <c r="M59370" s="10" t="s">
        <v>1480</v>
      </c>
    </row>
    <row r="59371" spans="1:13">
      <c r="A59371" s="7" t="s">
        <v>48701</v>
      </c>
      <c r="B59371" s="8" t="s">
        <v>70158</v>
      </c>
      <c r="C59371" s="8" t="s">
        <v>15159</v>
      </c>
      <c r="D59371" s="8" t="s">
        <v>14793</v>
      </c>
      <c r="E59371" s="8" t="s">
        <v>4547</v>
      </c>
      <c r="F59371" s="9">
        <v>14021.28</v>
      </c>
      <c r="G59371" s="9">
        <v>9113.8320000000003</v>
      </c>
      <c r="H59371" s="10">
        <v>7557.47</v>
      </c>
      <c r="I59371" s="10">
        <v>12338.73</v>
      </c>
      <c r="J59371" s="10">
        <v>2243.4048000000003</v>
      </c>
      <c r="K59371" s="10">
        <v>2664.0432000000001</v>
      </c>
      <c r="L59371" s="10" t="s">
        <v>1480</v>
      </c>
      <c r="M59371" s="10" t="s">
        <v>1480</v>
      </c>
    </row>
    <row r="59372" spans="1:13">
      <c r="A59372" s="7" t="s">
        <v>48702</v>
      </c>
      <c r="B59372" s="8" t="s">
        <v>70158</v>
      </c>
      <c r="C59372" s="8" t="s">
        <v>15159</v>
      </c>
      <c r="D59372" s="8" t="s">
        <v>14793</v>
      </c>
      <c r="E59372" s="8" t="s">
        <v>4547</v>
      </c>
      <c r="F59372" s="9">
        <v>14021.28</v>
      </c>
      <c r="G59372" s="9">
        <v>9113.8320000000003</v>
      </c>
      <c r="H59372" s="10">
        <v>7557.47</v>
      </c>
      <c r="I59372" s="10">
        <v>12338.73</v>
      </c>
      <c r="J59372" s="10">
        <v>2243.4048000000003</v>
      </c>
      <c r="K59372" s="10">
        <v>2664.0432000000001</v>
      </c>
      <c r="L59372" s="10" t="s">
        <v>1480</v>
      </c>
      <c r="M59372" s="10" t="s">
        <v>1480</v>
      </c>
    </row>
    <row r="59373" spans="1:13">
      <c r="A59373" s="7" t="s">
        <v>48703</v>
      </c>
      <c r="B59373" s="8" t="s">
        <v>70158</v>
      </c>
      <c r="C59373" s="8" t="s">
        <v>15159</v>
      </c>
      <c r="D59373" s="8" t="s">
        <v>14793</v>
      </c>
      <c r="E59373" s="8" t="s">
        <v>4547</v>
      </c>
      <c r="F59373" s="9">
        <v>14021.28</v>
      </c>
      <c r="G59373" s="9">
        <v>9113.8320000000003</v>
      </c>
      <c r="H59373" s="10">
        <v>7557.47</v>
      </c>
      <c r="I59373" s="10">
        <v>12338.73</v>
      </c>
      <c r="J59373" s="10">
        <v>2243.4048000000003</v>
      </c>
      <c r="K59373" s="10">
        <v>2664.0432000000001</v>
      </c>
      <c r="L59373" s="10" t="s">
        <v>1480</v>
      </c>
      <c r="M59373" s="10" t="s">
        <v>1480</v>
      </c>
    </row>
    <row r="59374" spans="1:13">
      <c r="A59374" s="7" t="s">
        <v>48704</v>
      </c>
      <c r="B59374" s="8" t="s">
        <v>70158</v>
      </c>
      <c r="C59374" s="8" t="s">
        <v>15159</v>
      </c>
      <c r="D59374" s="8" t="s">
        <v>14793</v>
      </c>
      <c r="E59374" s="8" t="s">
        <v>4547</v>
      </c>
      <c r="F59374" s="9">
        <v>14021.28</v>
      </c>
      <c r="G59374" s="9">
        <v>9113.8320000000003</v>
      </c>
      <c r="H59374" s="10">
        <v>7557.47</v>
      </c>
      <c r="I59374" s="10">
        <v>12338.73</v>
      </c>
      <c r="J59374" s="10">
        <v>2243.4048000000003</v>
      </c>
      <c r="K59374" s="10">
        <v>2664.0432000000001</v>
      </c>
      <c r="L59374" s="10" t="s">
        <v>1480</v>
      </c>
      <c r="M59374" s="10" t="s">
        <v>1480</v>
      </c>
    </row>
    <row r="59375" spans="1:13">
      <c r="A59375" s="7" t="s">
        <v>48705</v>
      </c>
      <c r="B59375" s="8" t="s">
        <v>70158</v>
      </c>
      <c r="C59375" s="8" t="s">
        <v>15159</v>
      </c>
      <c r="D59375" s="8" t="s">
        <v>14793</v>
      </c>
      <c r="E59375" s="8" t="s">
        <v>4547</v>
      </c>
      <c r="F59375" s="9">
        <v>5676.72</v>
      </c>
      <c r="G59375" s="9">
        <v>3689.8680000000004</v>
      </c>
      <c r="H59375" s="10">
        <v>3059.75</v>
      </c>
      <c r="I59375" s="10">
        <v>4995.51</v>
      </c>
      <c r="J59375" s="10">
        <v>908.27520000000004</v>
      </c>
      <c r="K59375" s="10">
        <v>1078.5768</v>
      </c>
      <c r="L59375" s="10" t="s">
        <v>1480</v>
      </c>
      <c r="M59375" s="10" t="s">
        <v>1480</v>
      </c>
    </row>
    <row r="59376" spans="1:13">
      <c r="A59376" s="7" t="s">
        <v>48706</v>
      </c>
      <c r="B59376" s="8" t="s">
        <v>70158</v>
      </c>
      <c r="C59376" s="8" t="s">
        <v>15159</v>
      </c>
      <c r="D59376" s="8" t="s">
        <v>14793</v>
      </c>
      <c r="E59376" s="8" t="s">
        <v>4547</v>
      </c>
      <c r="F59376" s="9">
        <v>5676.72</v>
      </c>
      <c r="G59376" s="9">
        <v>3689.8680000000004</v>
      </c>
      <c r="H59376" s="10">
        <v>3059.75</v>
      </c>
      <c r="I59376" s="10">
        <v>4995.51</v>
      </c>
      <c r="J59376" s="10">
        <v>908.27520000000004</v>
      </c>
      <c r="K59376" s="10">
        <v>1078.5768</v>
      </c>
      <c r="L59376" s="10" t="s">
        <v>1480</v>
      </c>
      <c r="M59376" s="10" t="s">
        <v>1480</v>
      </c>
    </row>
    <row r="59377" spans="1:13">
      <c r="A59377" s="7" t="s">
        <v>48707</v>
      </c>
      <c r="B59377" s="8" t="s">
        <v>70158</v>
      </c>
      <c r="C59377" s="8" t="s">
        <v>15159</v>
      </c>
      <c r="D59377" s="8" t="s">
        <v>14793</v>
      </c>
      <c r="E59377" s="8" t="s">
        <v>4547</v>
      </c>
      <c r="F59377" s="9">
        <v>5676.72</v>
      </c>
      <c r="G59377" s="9">
        <v>3689.8680000000004</v>
      </c>
      <c r="H59377" s="10">
        <v>3059.75</v>
      </c>
      <c r="I59377" s="10">
        <v>4995.51</v>
      </c>
      <c r="J59377" s="10">
        <v>908.27520000000004</v>
      </c>
      <c r="K59377" s="10">
        <v>1078.5768</v>
      </c>
      <c r="L59377" s="10" t="s">
        <v>1480</v>
      </c>
      <c r="M59377" s="10" t="s">
        <v>1480</v>
      </c>
    </row>
    <row r="59378" spans="1:13">
      <c r="A59378" s="7" t="s">
        <v>48708</v>
      </c>
      <c r="B59378" s="8" t="s">
        <v>70158</v>
      </c>
      <c r="C59378" s="8" t="s">
        <v>15159</v>
      </c>
      <c r="D59378" s="8" t="s">
        <v>14793</v>
      </c>
      <c r="E59378" s="8" t="s">
        <v>4547</v>
      </c>
      <c r="F59378" s="9">
        <v>5676.72</v>
      </c>
      <c r="G59378" s="9">
        <v>3689.8680000000004</v>
      </c>
      <c r="H59378" s="10">
        <v>3059.75</v>
      </c>
      <c r="I59378" s="10">
        <v>4995.51</v>
      </c>
      <c r="J59378" s="10">
        <v>908.27520000000004</v>
      </c>
      <c r="K59378" s="10">
        <v>1078.5768</v>
      </c>
      <c r="L59378" s="10" t="s">
        <v>1480</v>
      </c>
      <c r="M59378" s="10" t="s">
        <v>1480</v>
      </c>
    </row>
    <row r="59379" spans="1:13">
      <c r="A59379" s="7" t="s">
        <v>48709</v>
      </c>
      <c r="B59379" s="8" t="s">
        <v>70158</v>
      </c>
      <c r="C59379" s="8" t="s">
        <v>15159</v>
      </c>
      <c r="D59379" s="8" t="s">
        <v>14793</v>
      </c>
      <c r="E59379" s="8" t="s">
        <v>4547</v>
      </c>
      <c r="F59379" s="9">
        <v>5676.72</v>
      </c>
      <c r="G59379" s="9">
        <v>3689.8680000000004</v>
      </c>
      <c r="H59379" s="10">
        <v>3059.75</v>
      </c>
      <c r="I59379" s="10">
        <v>4995.51</v>
      </c>
      <c r="J59379" s="10">
        <v>908.27520000000004</v>
      </c>
      <c r="K59379" s="10">
        <v>1078.5768</v>
      </c>
      <c r="L59379" s="10" t="s">
        <v>1480</v>
      </c>
      <c r="M59379" s="10" t="s">
        <v>1480</v>
      </c>
    </row>
    <row r="59380" spans="1:13">
      <c r="A59380" s="7" t="s">
        <v>48710</v>
      </c>
      <c r="B59380" s="8" t="s">
        <v>70158</v>
      </c>
      <c r="C59380" s="8" t="s">
        <v>15159</v>
      </c>
      <c r="D59380" s="8" t="s">
        <v>14793</v>
      </c>
      <c r="E59380" s="8" t="s">
        <v>4547</v>
      </c>
      <c r="F59380" s="9">
        <v>5676.72</v>
      </c>
      <c r="G59380" s="9">
        <v>3689.8680000000004</v>
      </c>
      <c r="H59380" s="10">
        <v>3059.75</v>
      </c>
      <c r="I59380" s="10">
        <v>4995.51</v>
      </c>
      <c r="J59380" s="10">
        <v>908.27520000000004</v>
      </c>
      <c r="K59380" s="10">
        <v>1078.5768</v>
      </c>
      <c r="L59380" s="10" t="s">
        <v>1480</v>
      </c>
      <c r="M59380" s="10" t="s">
        <v>1480</v>
      </c>
    </row>
    <row r="59381" spans="1:13">
      <c r="A59381" s="7" t="s">
        <v>48711</v>
      </c>
      <c r="B59381" s="8" t="s">
        <v>70158</v>
      </c>
      <c r="C59381" s="8" t="s">
        <v>15159</v>
      </c>
      <c r="D59381" s="8" t="s">
        <v>14793</v>
      </c>
      <c r="E59381" s="8" t="s">
        <v>4547</v>
      </c>
      <c r="F59381" s="9">
        <v>5676.72</v>
      </c>
      <c r="G59381" s="9">
        <v>3689.8680000000004</v>
      </c>
      <c r="H59381" s="10">
        <v>3059.75</v>
      </c>
      <c r="I59381" s="10">
        <v>4995.51</v>
      </c>
      <c r="J59381" s="10">
        <v>908.27520000000004</v>
      </c>
      <c r="K59381" s="10">
        <v>1078.5768</v>
      </c>
      <c r="L59381" s="10" t="s">
        <v>1480</v>
      </c>
      <c r="M59381" s="10" t="s">
        <v>1480</v>
      </c>
    </row>
    <row r="59382" spans="1:13">
      <c r="A59382" s="7" t="s">
        <v>48712</v>
      </c>
      <c r="B59382" s="8" t="s">
        <v>70158</v>
      </c>
      <c r="C59382" s="8" t="s">
        <v>15159</v>
      </c>
      <c r="D59382" s="8" t="s">
        <v>14793</v>
      </c>
      <c r="E59382" s="8" t="s">
        <v>4547</v>
      </c>
      <c r="F59382" s="9">
        <v>5676.72</v>
      </c>
      <c r="G59382" s="9">
        <v>3689.8680000000004</v>
      </c>
      <c r="H59382" s="10">
        <v>3059.75</v>
      </c>
      <c r="I59382" s="10">
        <v>4995.51</v>
      </c>
      <c r="J59382" s="10">
        <v>908.27520000000004</v>
      </c>
      <c r="K59382" s="10">
        <v>1078.5768</v>
      </c>
      <c r="L59382" s="10" t="s">
        <v>1480</v>
      </c>
      <c r="M59382" s="10" t="s">
        <v>1480</v>
      </c>
    </row>
    <row r="59383" spans="1:13">
      <c r="A59383" s="7" t="s">
        <v>48713</v>
      </c>
      <c r="B59383" s="8" t="s">
        <v>70158</v>
      </c>
      <c r="C59383" s="8" t="s">
        <v>15159</v>
      </c>
      <c r="D59383" s="8" t="s">
        <v>14793</v>
      </c>
      <c r="E59383" s="8" t="s">
        <v>4547</v>
      </c>
      <c r="F59383" s="9">
        <v>5676.72</v>
      </c>
      <c r="G59383" s="9">
        <v>3689.8680000000004</v>
      </c>
      <c r="H59383" s="10">
        <v>3059.75</v>
      </c>
      <c r="I59383" s="10">
        <v>4995.51</v>
      </c>
      <c r="J59383" s="10">
        <v>908.27520000000004</v>
      </c>
      <c r="K59383" s="10">
        <v>1078.5768</v>
      </c>
      <c r="L59383" s="10" t="s">
        <v>1480</v>
      </c>
      <c r="M59383" s="10" t="s">
        <v>1480</v>
      </c>
    </row>
    <row r="59384" spans="1:13">
      <c r="A59384" s="7" t="s">
        <v>48714</v>
      </c>
      <c r="B59384" s="8" t="s">
        <v>70158</v>
      </c>
      <c r="C59384" s="8" t="s">
        <v>15159</v>
      </c>
      <c r="D59384" s="8" t="s">
        <v>14793</v>
      </c>
      <c r="E59384" s="8" t="s">
        <v>4547</v>
      </c>
      <c r="F59384" s="9">
        <v>5676.72</v>
      </c>
      <c r="G59384" s="9">
        <v>3689.8680000000004</v>
      </c>
      <c r="H59384" s="10">
        <v>3059.75</v>
      </c>
      <c r="I59384" s="10">
        <v>4995.51</v>
      </c>
      <c r="J59384" s="10">
        <v>908.27520000000004</v>
      </c>
      <c r="K59384" s="10">
        <v>1078.5768</v>
      </c>
      <c r="L59384" s="10" t="s">
        <v>1480</v>
      </c>
      <c r="M59384" s="10" t="s">
        <v>1480</v>
      </c>
    </row>
    <row r="59385" spans="1:13">
      <c r="A59385" s="7" t="s">
        <v>48715</v>
      </c>
      <c r="B59385" s="8" t="s">
        <v>70158</v>
      </c>
      <c r="C59385" s="8" t="s">
        <v>15159</v>
      </c>
      <c r="D59385" s="8" t="s">
        <v>14793</v>
      </c>
      <c r="E59385" s="8" t="s">
        <v>4547</v>
      </c>
      <c r="F59385" s="9">
        <v>5676.72</v>
      </c>
      <c r="G59385" s="9">
        <v>3689.8680000000004</v>
      </c>
      <c r="H59385" s="10">
        <v>3059.75</v>
      </c>
      <c r="I59385" s="10">
        <v>4995.51</v>
      </c>
      <c r="J59385" s="10">
        <v>908.27520000000004</v>
      </c>
      <c r="K59385" s="10">
        <v>1078.5768</v>
      </c>
      <c r="L59385" s="10" t="s">
        <v>1480</v>
      </c>
      <c r="M59385" s="10" t="s">
        <v>1480</v>
      </c>
    </row>
    <row r="59386" spans="1:13">
      <c r="A59386" s="7" t="s">
        <v>48716</v>
      </c>
      <c r="B59386" s="8" t="s">
        <v>70158</v>
      </c>
      <c r="C59386" s="8" t="s">
        <v>15159</v>
      </c>
      <c r="D59386" s="8" t="s">
        <v>14793</v>
      </c>
      <c r="E59386" s="8" t="s">
        <v>4547</v>
      </c>
      <c r="F59386" s="9">
        <v>5676.72</v>
      </c>
      <c r="G59386" s="9">
        <v>3689.8680000000004</v>
      </c>
      <c r="H59386" s="10">
        <v>3059.75</v>
      </c>
      <c r="I59386" s="10">
        <v>4995.51</v>
      </c>
      <c r="J59386" s="10">
        <v>908.27520000000004</v>
      </c>
      <c r="K59386" s="10">
        <v>1078.5768</v>
      </c>
      <c r="L59386" s="10" t="s">
        <v>1480</v>
      </c>
      <c r="M59386" s="10" t="s">
        <v>1480</v>
      </c>
    </row>
    <row r="59387" spans="1:13">
      <c r="A59387" s="7" t="s">
        <v>48717</v>
      </c>
      <c r="B59387" s="8" t="s">
        <v>70158</v>
      </c>
      <c r="C59387" s="8" t="s">
        <v>15159</v>
      </c>
      <c r="D59387" s="8" t="s">
        <v>14793</v>
      </c>
      <c r="E59387" s="8" t="s">
        <v>4547</v>
      </c>
      <c r="F59387" s="9">
        <v>5676.72</v>
      </c>
      <c r="G59387" s="9">
        <v>3689.8680000000004</v>
      </c>
      <c r="H59387" s="10">
        <v>3059.75</v>
      </c>
      <c r="I59387" s="10">
        <v>4995.51</v>
      </c>
      <c r="J59387" s="10">
        <v>908.27520000000004</v>
      </c>
      <c r="K59387" s="10">
        <v>1078.5768</v>
      </c>
      <c r="L59387" s="10" t="s">
        <v>1480</v>
      </c>
      <c r="M59387" s="10" t="s">
        <v>1480</v>
      </c>
    </row>
    <row r="59388" spans="1:13">
      <c r="A59388" s="7" t="s">
        <v>48718</v>
      </c>
      <c r="B59388" s="8" t="s">
        <v>70158</v>
      </c>
      <c r="C59388" s="8" t="s">
        <v>15159</v>
      </c>
      <c r="D59388" s="8" t="s">
        <v>14793</v>
      </c>
      <c r="E59388" s="8" t="s">
        <v>4547</v>
      </c>
      <c r="F59388" s="9">
        <v>5676.72</v>
      </c>
      <c r="G59388" s="9">
        <v>3689.8680000000004</v>
      </c>
      <c r="H59388" s="10">
        <v>3059.75</v>
      </c>
      <c r="I59388" s="10">
        <v>4995.51</v>
      </c>
      <c r="J59388" s="10">
        <v>908.27520000000004</v>
      </c>
      <c r="K59388" s="10">
        <v>1078.5768</v>
      </c>
      <c r="L59388" s="10" t="s">
        <v>1480</v>
      </c>
      <c r="M59388" s="10" t="s">
        <v>1480</v>
      </c>
    </row>
    <row r="59389" spans="1:13">
      <c r="A59389" s="7" t="s">
        <v>48719</v>
      </c>
      <c r="B59389" s="8" t="s">
        <v>70158</v>
      </c>
      <c r="C59389" s="8" t="s">
        <v>15159</v>
      </c>
      <c r="D59389" s="8" t="s">
        <v>14793</v>
      </c>
      <c r="E59389" s="8" t="s">
        <v>4547</v>
      </c>
      <c r="F59389" s="9">
        <v>5676.72</v>
      </c>
      <c r="G59389" s="9">
        <v>3689.8680000000004</v>
      </c>
      <c r="H59389" s="10">
        <v>3059.75</v>
      </c>
      <c r="I59389" s="10">
        <v>4995.51</v>
      </c>
      <c r="J59389" s="10">
        <v>908.27520000000004</v>
      </c>
      <c r="K59389" s="10">
        <v>1078.5768</v>
      </c>
      <c r="L59389" s="10" t="s">
        <v>1480</v>
      </c>
      <c r="M59389" s="10" t="s">
        <v>1480</v>
      </c>
    </row>
    <row r="59390" spans="1:13">
      <c r="A59390" s="7" t="s">
        <v>48720</v>
      </c>
      <c r="B59390" s="8" t="s">
        <v>70158</v>
      </c>
      <c r="C59390" s="8" t="s">
        <v>15159</v>
      </c>
      <c r="D59390" s="8" t="s">
        <v>14793</v>
      </c>
      <c r="E59390" s="8" t="s">
        <v>4547</v>
      </c>
      <c r="F59390" s="9">
        <v>5676.72</v>
      </c>
      <c r="G59390" s="9">
        <v>3689.8680000000004</v>
      </c>
      <c r="H59390" s="10">
        <v>3059.75</v>
      </c>
      <c r="I59390" s="10">
        <v>4995.51</v>
      </c>
      <c r="J59390" s="10">
        <v>908.27520000000004</v>
      </c>
      <c r="K59390" s="10">
        <v>1078.5768</v>
      </c>
      <c r="L59390" s="10" t="s">
        <v>1480</v>
      </c>
      <c r="M59390" s="10" t="s">
        <v>1480</v>
      </c>
    </row>
    <row r="59391" spans="1:13">
      <c r="A59391" s="7" t="s">
        <v>48721</v>
      </c>
      <c r="B59391" s="8" t="s">
        <v>70158</v>
      </c>
      <c r="C59391" s="8" t="s">
        <v>15159</v>
      </c>
      <c r="D59391" s="8" t="s">
        <v>14793</v>
      </c>
      <c r="E59391" s="8" t="s">
        <v>4547</v>
      </c>
      <c r="F59391" s="9">
        <v>5676.72</v>
      </c>
      <c r="G59391" s="9">
        <v>3689.8680000000004</v>
      </c>
      <c r="H59391" s="10">
        <v>3059.75</v>
      </c>
      <c r="I59391" s="10">
        <v>4995.51</v>
      </c>
      <c r="J59391" s="10">
        <v>908.27520000000004</v>
      </c>
      <c r="K59391" s="10">
        <v>1078.5768</v>
      </c>
      <c r="L59391" s="10" t="s">
        <v>1480</v>
      </c>
      <c r="M59391" s="10" t="s">
        <v>1480</v>
      </c>
    </row>
    <row r="59392" spans="1:13">
      <c r="A59392" s="7" t="s">
        <v>48722</v>
      </c>
      <c r="B59392" s="8" t="s">
        <v>70158</v>
      </c>
      <c r="C59392" s="8" t="s">
        <v>15159</v>
      </c>
      <c r="D59392" s="8" t="s">
        <v>14793</v>
      </c>
      <c r="E59392" s="8" t="s">
        <v>4547</v>
      </c>
      <c r="F59392" s="9">
        <v>5676.72</v>
      </c>
      <c r="G59392" s="9">
        <v>3689.8680000000004</v>
      </c>
      <c r="H59392" s="10">
        <v>3059.75</v>
      </c>
      <c r="I59392" s="10">
        <v>4995.51</v>
      </c>
      <c r="J59392" s="10">
        <v>908.27520000000004</v>
      </c>
      <c r="K59392" s="10">
        <v>1078.5768</v>
      </c>
      <c r="L59392" s="10" t="s">
        <v>1480</v>
      </c>
      <c r="M59392" s="10" t="s">
        <v>1480</v>
      </c>
    </row>
    <row r="59393" spans="1:13">
      <c r="A59393" s="7" t="s">
        <v>48723</v>
      </c>
      <c r="B59393" s="8" t="s">
        <v>70158</v>
      </c>
      <c r="C59393" s="8" t="s">
        <v>15159</v>
      </c>
      <c r="D59393" s="8" t="s">
        <v>14793</v>
      </c>
      <c r="E59393" s="8" t="s">
        <v>4547</v>
      </c>
      <c r="F59393" s="9">
        <v>5676.72</v>
      </c>
      <c r="G59393" s="9">
        <v>3689.8680000000004</v>
      </c>
      <c r="H59393" s="10">
        <v>3059.75</v>
      </c>
      <c r="I59393" s="10">
        <v>4995.51</v>
      </c>
      <c r="J59393" s="10">
        <v>908.27520000000004</v>
      </c>
      <c r="K59393" s="10">
        <v>1078.5768</v>
      </c>
      <c r="L59393" s="10" t="s">
        <v>1480</v>
      </c>
      <c r="M59393" s="10" t="s">
        <v>1480</v>
      </c>
    </row>
    <row r="59394" spans="1:13">
      <c r="A59394" s="7" t="s">
        <v>48724</v>
      </c>
      <c r="B59394" s="8" t="s">
        <v>70158</v>
      </c>
      <c r="C59394" s="8" t="s">
        <v>15159</v>
      </c>
      <c r="D59394" s="8" t="s">
        <v>14793</v>
      </c>
      <c r="E59394" s="8" t="s">
        <v>4547</v>
      </c>
      <c r="F59394" s="9">
        <v>5676.72</v>
      </c>
      <c r="G59394" s="9">
        <v>3689.8680000000004</v>
      </c>
      <c r="H59394" s="10">
        <v>3059.75</v>
      </c>
      <c r="I59394" s="10">
        <v>4995.51</v>
      </c>
      <c r="J59394" s="10">
        <v>908.27520000000004</v>
      </c>
      <c r="K59394" s="10">
        <v>1078.5768</v>
      </c>
      <c r="L59394" s="10" t="s">
        <v>1480</v>
      </c>
      <c r="M59394" s="10" t="s">
        <v>1480</v>
      </c>
    </row>
    <row r="59395" spans="1:13">
      <c r="A59395" s="7" t="s">
        <v>48725</v>
      </c>
      <c r="B59395" s="8" t="s">
        <v>70158</v>
      </c>
      <c r="C59395" s="8" t="s">
        <v>15159</v>
      </c>
      <c r="D59395" s="8" t="s">
        <v>14793</v>
      </c>
      <c r="E59395" s="8" t="s">
        <v>4547</v>
      </c>
      <c r="F59395" s="9">
        <v>5676.72</v>
      </c>
      <c r="G59395" s="9">
        <v>3689.8680000000004</v>
      </c>
      <c r="H59395" s="10">
        <v>3059.75</v>
      </c>
      <c r="I59395" s="10">
        <v>4995.51</v>
      </c>
      <c r="J59395" s="10">
        <v>908.27520000000004</v>
      </c>
      <c r="K59395" s="10">
        <v>1078.5768</v>
      </c>
      <c r="L59395" s="10" t="s">
        <v>1480</v>
      </c>
      <c r="M59395" s="10" t="s">
        <v>1480</v>
      </c>
    </row>
    <row r="59396" spans="1:13">
      <c r="A59396" s="7" t="s">
        <v>48726</v>
      </c>
      <c r="B59396" s="8" t="s">
        <v>70158</v>
      </c>
      <c r="C59396" s="8" t="s">
        <v>15159</v>
      </c>
      <c r="D59396" s="8" t="s">
        <v>14793</v>
      </c>
      <c r="E59396" s="8" t="s">
        <v>4547</v>
      </c>
      <c r="F59396" s="9">
        <v>13148.16</v>
      </c>
      <c r="G59396" s="9">
        <v>8546.3040000000001</v>
      </c>
      <c r="H59396" s="10">
        <v>7086.86</v>
      </c>
      <c r="I59396" s="10">
        <v>11570.38</v>
      </c>
      <c r="J59396" s="10">
        <v>2103.7056000000002</v>
      </c>
      <c r="K59396" s="10">
        <v>2498.1504</v>
      </c>
      <c r="L59396" s="10" t="s">
        <v>1480</v>
      </c>
      <c r="M59396" s="10" t="s">
        <v>1480</v>
      </c>
    </row>
    <row r="59397" spans="1:13">
      <c r="A59397" s="7" t="s">
        <v>48727</v>
      </c>
      <c r="B59397" s="8" t="s">
        <v>70158</v>
      </c>
      <c r="C59397" s="8" t="s">
        <v>15159</v>
      </c>
      <c r="D59397" s="8" t="s">
        <v>14793</v>
      </c>
      <c r="E59397" s="8" t="s">
        <v>4547</v>
      </c>
      <c r="F59397" s="9">
        <v>13148.16</v>
      </c>
      <c r="G59397" s="9">
        <v>8546.3040000000001</v>
      </c>
      <c r="H59397" s="10">
        <v>7086.86</v>
      </c>
      <c r="I59397" s="10">
        <v>11570.38</v>
      </c>
      <c r="J59397" s="10">
        <v>2103.7056000000002</v>
      </c>
      <c r="K59397" s="10">
        <v>2498.1504</v>
      </c>
      <c r="L59397" s="10" t="s">
        <v>1480</v>
      </c>
      <c r="M59397" s="10" t="s">
        <v>1480</v>
      </c>
    </row>
    <row r="59398" spans="1:13">
      <c r="A59398" s="7" t="s">
        <v>48728</v>
      </c>
      <c r="B59398" s="8" t="s">
        <v>70158</v>
      </c>
      <c r="C59398" s="8" t="s">
        <v>15159</v>
      </c>
      <c r="D59398" s="8" t="s">
        <v>14793</v>
      </c>
      <c r="E59398" s="8" t="s">
        <v>4547</v>
      </c>
      <c r="F59398" s="9">
        <v>13148.16</v>
      </c>
      <c r="G59398" s="9">
        <v>8546.3040000000001</v>
      </c>
      <c r="H59398" s="10">
        <v>7086.86</v>
      </c>
      <c r="I59398" s="10">
        <v>11570.38</v>
      </c>
      <c r="J59398" s="10">
        <v>2103.7056000000002</v>
      </c>
      <c r="K59398" s="10">
        <v>2498.1504</v>
      </c>
      <c r="L59398" s="10" t="s">
        <v>1480</v>
      </c>
      <c r="M59398" s="10" t="s">
        <v>1480</v>
      </c>
    </row>
    <row r="59399" spans="1:13">
      <c r="A59399" s="7" t="s">
        <v>48729</v>
      </c>
      <c r="B59399" s="8" t="s">
        <v>70158</v>
      </c>
      <c r="C59399" s="8" t="s">
        <v>15159</v>
      </c>
      <c r="D59399" s="8" t="s">
        <v>14793</v>
      </c>
      <c r="E59399" s="8" t="s">
        <v>4547</v>
      </c>
      <c r="F59399" s="9">
        <v>13148.16</v>
      </c>
      <c r="G59399" s="9">
        <v>8546.3040000000001</v>
      </c>
      <c r="H59399" s="10">
        <v>7086.86</v>
      </c>
      <c r="I59399" s="10">
        <v>11570.38</v>
      </c>
      <c r="J59399" s="10">
        <v>2103.7056000000002</v>
      </c>
      <c r="K59399" s="10">
        <v>2498.1504</v>
      </c>
      <c r="L59399" s="10" t="s">
        <v>1480</v>
      </c>
      <c r="M59399" s="10" t="s">
        <v>1480</v>
      </c>
    </row>
    <row r="59400" spans="1:13">
      <c r="A59400" s="7" t="s">
        <v>48730</v>
      </c>
      <c r="B59400" s="8" t="s">
        <v>70158</v>
      </c>
      <c r="C59400" s="8" t="s">
        <v>15159</v>
      </c>
      <c r="D59400" s="8" t="s">
        <v>14793</v>
      </c>
      <c r="E59400" s="8" t="s">
        <v>4547</v>
      </c>
      <c r="F59400" s="9">
        <v>13148.16</v>
      </c>
      <c r="G59400" s="9">
        <v>8546.3040000000001</v>
      </c>
      <c r="H59400" s="10">
        <v>7086.86</v>
      </c>
      <c r="I59400" s="10">
        <v>11570.38</v>
      </c>
      <c r="J59400" s="10">
        <v>2103.7056000000002</v>
      </c>
      <c r="K59400" s="10">
        <v>2498.1504</v>
      </c>
      <c r="L59400" s="10" t="s">
        <v>1480</v>
      </c>
      <c r="M59400" s="10" t="s">
        <v>1480</v>
      </c>
    </row>
    <row r="59401" spans="1:13">
      <c r="A59401" s="7" t="s">
        <v>48731</v>
      </c>
      <c r="B59401" s="8" t="s">
        <v>70158</v>
      </c>
      <c r="C59401" s="8" t="s">
        <v>15159</v>
      </c>
      <c r="D59401" s="8" t="s">
        <v>14793</v>
      </c>
      <c r="E59401" s="8" t="s">
        <v>4547</v>
      </c>
      <c r="F59401" s="9">
        <v>5676.72</v>
      </c>
      <c r="G59401" s="9">
        <v>3689.8680000000004</v>
      </c>
      <c r="H59401" s="10">
        <v>3059.75</v>
      </c>
      <c r="I59401" s="10">
        <v>4995.51</v>
      </c>
      <c r="J59401" s="10">
        <v>908.27520000000004</v>
      </c>
      <c r="K59401" s="10">
        <v>1078.5768</v>
      </c>
      <c r="L59401" s="10" t="s">
        <v>1480</v>
      </c>
      <c r="M59401" s="10" t="s">
        <v>1480</v>
      </c>
    </row>
    <row r="59402" spans="1:13">
      <c r="A59402" s="7" t="s">
        <v>48732</v>
      </c>
      <c r="B59402" s="8" t="s">
        <v>70158</v>
      </c>
      <c r="C59402" s="8" t="s">
        <v>15159</v>
      </c>
      <c r="D59402" s="8" t="s">
        <v>14793</v>
      </c>
      <c r="E59402" s="8" t="s">
        <v>4547</v>
      </c>
      <c r="F59402" s="9">
        <v>5676.72</v>
      </c>
      <c r="G59402" s="9">
        <v>3689.8680000000004</v>
      </c>
      <c r="H59402" s="10">
        <v>3059.75</v>
      </c>
      <c r="I59402" s="10">
        <v>4995.51</v>
      </c>
      <c r="J59402" s="10">
        <v>908.27520000000004</v>
      </c>
      <c r="K59402" s="10">
        <v>1078.5768</v>
      </c>
      <c r="L59402" s="10" t="s">
        <v>1480</v>
      </c>
      <c r="M59402" s="10" t="s">
        <v>1480</v>
      </c>
    </row>
    <row r="59403" spans="1:13">
      <c r="A59403" s="7" t="s">
        <v>48733</v>
      </c>
      <c r="B59403" s="8" t="s">
        <v>70158</v>
      </c>
      <c r="C59403" s="8" t="s">
        <v>15159</v>
      </c>
      <c r="D59403" s="8" t="s">
        <v>14793</v>
      </c>
      <c r="E59403" s="8" t="s">
        <v>4547</v>
      </c>
      <c r="F59403" s="9">
        <v>5676.72</v>
      </c>
      <c r="G59403" s="9">
        <v>3689.8680000000004</v>
      </c>
      <c r="H59403" s="10">
        <v>3059.75</v>
      </c>
      <c r="I59403" s="10">
        <v>4995.51</v>
      </c>
      <c r="J59403" s="10">
        <v>908.27520000000004</v>
      </c>
      <c r="K59403" s="10">
        <v>1078.5768</v>
      </c>
      <c r="L59403" s="10" t="s">
        <v>1480</v>
      </c>
      <c r="M59403" s="10" t="s">
        <v>1480</v>
      </c>
    </row>
    <row r="59404" spans="1:13">
      <c r="A59404" s="7" t="s">
        <v>48734</v>
      </c>
      <c r="B59404" s="8" t="s">
        <v>70158</v>
      </c>
      <c r="C59404" s="8" t="s">
        <v>15159</v>
      </c>
      <c r="D59404" s="8" t="s">
        <v>14793</v>
      </c>
      <c r="E59404" s="8" t="s">
        <v>4547</v>
      </c>
      <c r="F59404" s="9">
        <v>5676.72</v>
      </c>
      <c r="G59404" s="9">
        <v>3689.8680000000004</v>
      </c>
      <c r="H59404" s="10">
        <v>3059.75</v>
      </c>
      <c r="I59404" s="10">
        <v>4995.51</v>
      </c>
      <c r="J59404" s="10">
        <v>908.27520000000004</v>
      </c>
      <c r="K59404" s="10">
        <v>1078.5768</v>
      </c>
      <c r="L59404" s="10" t="s">
        <v>1480</v>
      </c>
      <c r="M59404" s="10" t="s">
        <v>1480</v>
      </c>
    </row>
    <row r="59405" spans="1:13">
      <c r="A59405" s="7" t="s">
        <v>48735</v>
      </c>
      <c r="B59405" s="8" t="s">
        <v>70158</v>
      </c>
      <c r="C59405" s="8" t="s">
        <v>15159</v>
      </c>
      <c r="D59405" s="8" t="s">
        <v>14793</v>
      </c>
      <c r="E59405" s="8" t="s">
        <v>4547</v>
      </c>
      <c r="F59405" s="9">
        <v>5676.72</v>
      </c>
      <c r="G59405" s="9">
        <v>3689.8680000000004</v>
      </c>
      <c r="H59405" s="10">
        <v>3059.75</v>
      </c>
      <c r="I59405" s="10">
        <v>4995.51</v>
      </c>
      <c r="J59405" s="10">
        <v>908.27520000000004</v>
      </c>
      <c r="K59405" s="10">
        <v>1078.5768</v>
      </c>
      <c r="L59405" s="10" t="s">
        <v>1480</v>
      </c>
      <c r="M59405" s="10" t="s">
        <v>1480</v>
      </c>
    </row>
    <row r="59406" spans="1:13">
      <c r="A59406" s="7" t="s">
        <v>48736</v>
      </c>
      <c r="B59406" s="8" t="s">
        <v>70158</v>
      </c>
      <c r="C59406" s="8" t="s">
        <v>15159</v>
      </c>
      <c r="D59406" s="8" t="s">
        <v>14793</v>
      </c>
      <c r="E59406" s="8" t="s">
        <v>4547</v>
      </c>
      <c r="F59406" s="9">
        <v>5676.72</v>
      </c>
      <c r="G59406" s="9">
        <v>3689.8680000000004</v>
      </c>
      <c r="H59406" s="10">
        <v>3059.75</v>
      </c>
      <c r="I59406" s="10">
        <v>4995.51</v>
      </c>
      <c r="J59406" s="10">
        <v>908.27520000000004</v>
      </c>
      <c r="K59406" s="10">
        <v>1078.5768</v>
      </c>
      <c r="L59406" s="10" t="s">
        <v>1480</v>
      </c>
      <c r="M59406" s="10" t="s">
        <v>1480</v>
      </c>
    </row>
    <row r="59407" spans="1:13">
      <c r="A59407" s="7" t="s">
        <v>48737</v>
      </c>
      <c r="B59407" s="8" t="s">
        <v>70158</v>
      </c>
      <c r="C59407" s="8" t="s">
        <v>15159</v>
      </c>
      <c r="D59407" s="8" t="s">
        <v>14793</v>
      </c>
      <c r="E59407" s="8" t="s">
        <v>4547</v>
      </c>
      <c r="F59407" s="9">
        <v>5676.72</v>
      </c>
      <c r="G59407" s="9">
        <v>3689.8680000000004</v>
      </c>
      <c r="H59407" s="10">
        <v>3059.75</v>
      </c>
      <c r="I59407" s="10">
        <v>4995.51</v>
      </c>
      <c r="J59407" s="10">
        <v>908.27520000000004</v>
      </c>
      <c r="K59407" s="10">
        <v>1078.5768</v>
      </c>
      <c r="L59407" s="10" t="s">
        <v>1480</v>
      </c>
      <c r="M59407" s="10" t="s">
        <v>1480</v>
      </c>
    </row>
    <row r="59408" spans="1:13">
      <c r="A59408" s="7" t="s">
        <v>48738</v>
      </c>
      <c r="B59408" s="8" t="s">
        <v>70158</v>
      </c>
      <c r="C59408" s="8" t="s">
        <v>15159</v>
      </c>
      <c r="D59408" s="8" t="s">
        <v>14793</v>
      </c>
      <c r="E59408" s="8" t="s">
        <v>4547</v>
      </c>
      <c r="F59408" s="9">
        <v>5676.72</v>
      </c>
      <c r="G59408" s="9">
        <v>3689.8680000000004</v>
      </c>
      <c r="H59408" s="10">
        <v>3059.75</v>
      </c>
      <c r="I59408" s="10">
        <v>4995.51</v>
      </c>
      <c r="J59408" s="10">
        <v>908.27520000000004</v>
      </c>
      <c r="K59408" s="10">
        <v>1078.5768</v>
      </c>
      <c r="L59408" s="10" t="s">
        <v>1480</v>
      </c>
      <c r="M59408" s="10" t="s">
        <v>1480</v>
      </c>
    </row>
    <row r="59409" spans="1:13">
      <c r="A59409" s="7" t="s">
        <v>48739</v>
      </c>
      <c r="B59409" s="8" t="s">
        <v>70158</v>
      </c>
      <c r="C59409" s="8" t="s">
        <v>15159</v>
      </c>
      <c r="D59409" s="8" t="s">
        <v>14793</v>
      </c>
      <c r="E59409" s="8" t="s">
        <v>4547</v>
      </c>
      <c r="F59409" s="9">
        <v>5676.72</v>
      </c>
      <c r="G59409" s="9">
        <v>3689.8680000000004</v>
      </c>
      <c r="H59409" s="10">
        <v>3059.75</v>
      </c>
      <c r="I59409" s="10">
        <v>4995.51</v>
      </c>
      <c r="J59409" s="10">
        <v>908.27520000000004</v>
      </c>
      <c r="K59409" s="10">
        <v>1078.5768</v>
      </c>
      <c r="L59409" s="10" t="s">
        <v>1480</v>
      </c>
      <c r="M59409" s="10" t="s">
        <v>1480</v>
      </c>
    </row>
    <row r="59410" spans="1:13">
      <c r="A59410" s="7" t="s">
        <v>48740</v>
      </c>
      <c r="B59410" s="8" t="s">
        <v>70158</v>
      </c>
      <c r="C59410" s="8" t="s">
        <v>15159</v>
      </c>
      <c r="D59410" s="8" t="s">
        <v>14793</v>
      </c>
      <c r="E59410" s="8" t="s">
        <v>4547</v>
      </c>
      <c r="F59410" s="9">
        <v>5676.72</v>
      </c>
      <c r="G59410" s="9">
        <v>3689.8680000000004</v>
      </c>
      <c r="H59410" s="10">
        <v>3059.75</v>
      </c>
      <c r="I59410" s="10">
        <v>4995.51</v>
      </c>
      <c r="J59410" s="10">
        <v>908.27520000000004</v>
      </c>
      <c r="K59410" s="10">
        <v>1078.5768</v>
      </c>
      <c r="L59410" s="10" t="s">
        <v>1480</v>
      </c>
      <c r="M59410" s="10" t="s">
        <v>1480</v>
      </c>
    </row>
    <row r="59411" spans="1:13">
      <c r="A59411" s="7" t="s">
        <v>48741</v>
      </c>
      <c r="B59411" s="8" t="s">
        <v>70158</v>
      </c>
      <c r="C59411" s="8" t="s">
        <v>15159</v>
      </c>
      <c r="D59411" s="8" t="s">
        <v>14793</v>
      </c>
      <c r="E59411" s="8" t="s">
        <v>4547</v>
      </c>
      <c r="F59411" s="9">
        <v>5676.72</v>
      </c>
      <c r="G59411" s="9">
        <v>3689.8680000000004</v>
      </c>
      <c r="H59411" s="10">
        <v>3059.75</v>
      </c>
      <c r="I59411" s="10">
        <v>4995.51</v>
      </c>
      <c r="J59411" s="10">
        <v>908.27520000000004</v>
      </c>
      <c r="K59411" s="10">
        <v>1078.5768</v>
      </c>
      <c r="L59411" s="10" t="s">
        <v>1480</v>
      </c>
      <c r="M59411" s="10" t="s">
        <v>1480</v>
      </c>
    </row>
    <row r="59412" spans="1:13">
      <c r="A59412" s="7" t="s">
        <v>48742</v>
      </c>
      <c r="B59412" s="8" t="s">
        <v>70158</v>
      </c>
      <c r="C59412" s="8" t="s">
        <v>15159</v>
      </c>
      <c r="D59412" s="8" t="s">
        <v>14793</v>
      </c>
      <c r="E59412" s="8" t="s">
        <v>4547</v>
      </c>
      <c r="F59412" s="9">
        <v>5676.72</v>
      </c>
      <c r="G59412" s="9">
        <v>3689.8680000000004</v>
      </c>
      <c r="H59412" s="10">
        <v>3059.75</v>
      </c>
      <c r="I59412" s="10">
        <v>4995.51</v>
      </c>
      <c r="J59412" s="10">
        <v>908.27520000000004</v>
      </c>
      <c r="K59412" s="10">
        <v>1078.5768</v>
      </c>
      <c r="L59412" s="10" t="s">
        <v>1480</v>
      </c>
      <c r="M59412" s="10" t="s">
        <v>1480</v>
      </c>
    </row>
    <row r="59413" spans="1:13">
      <c r="A59413" s="7" t="s">
        <v>48743</v>
      </c>
      <c r="B59413" s="8" t="s">
        <v>70158</v>
      </c>
      <c r="C59413" s="8" t="s">
        <v>15159</v>
      </c>
      <c r="D59413" s="8" t="s">
        <v>14793</v>
      </c>
      <c r="E59413" s="8" t="s">
        <v>4547</v>
      </c>
      <c r="F59413" s="9">
        <v>5676.72</v>
      </c>
      <c r="G59413" s="9">
        <v>3689.8680000000004</v>
      </c>
      <c r="H59413" s="10">
        <v>3059.75</v>
      </c>
      <c r="I59413" s="10">
        <v>4995.51</v>
      </c>
      <c r="J59413" s="10">
        <v>908.27520000000004</v>
      </c>
      <c r="K59413" s="10">
        <v>1078.5768</v>
      </c>
      <c r="L59413" s="10" t="s">
        <v>1480</v>
      </c>
      <c r="M59413" s="10" t="s">
        <v>1480</v>
      </c>
    </row>
    <row r="59414" spans="1:13">
      <c r="A59414" s="7" t="s">
        <v>48744</v>
      </c>
      <c r="B59414" s="8" t="s">
        <v>70158</v>
      </c>
      <c r="C59414" s="8" t="s">
        <v>15159</v>
      </c>
      <c r="D59414" s="8" t="s">
        <v>14793</v>
      </c>
      <c r="E59414" s="8" t="s">
        <v>4547</v>
      </c>
      <c r="F59414" s="9">
        <v>5676.72</v>
      </c>
      <c r="G59414" s="9">
        <v>3689.8680000000004</v>
      </c>
      <c r="H59414" s="10">
        <v>3059.75</v>
      </c>
      <c r="I59414" s="10">
        <v>4995.51</v>
      </c>
      <c r="J59414" s="10">
        <v>908.27520000000004</v>
      </c>
      <c r="K59414" s="10">
        <v>1078.5768</v>
      </c>
      <c r="L59414" s="10" t="s">
        <v>1480</v>
      </c>
      <c r="M59414" s="10" t="s">
        <v>1480</v>
      </c>
    </row>
    <row r="59415" spans="1:13">
      <c r="A59415" s="7" t="s">
        <v>48745</v>
      </c>
      <c r="B59415" s="8" t="s">
        <v>70158</v>
      </c>
      <c r="C59415" s="8" t="s">
        <v>15159</v>
      </c>
      <c r="D59415" s="8" t="s">
        <v>14793</v>
      </c>
      <c r="E59415" s="8" t="s">
        <v>4547</v>
      </c>
      <c r="F59415" s="9">
        <v>5676.72</v>
      </c>
      <c r="G59415" s="9">
        <v>3689.8680000000004</v>
      </c>
      <c r="H59415" s="10">
        <v>3059.75</v>
      </c>
      <c r="I59415" s="10">
        <v>4995.51</v>
      </c>
      <c r="J59415" s="10">
        <v>908.27520000000004</v>
      </c>
      <c r="K59415" s="10">
        <v>1078.5768</v>
      </c>
      <c r="L59415" s="10" t="s">
        <v>1480</v>
      </c>
      <c r="M59415" s="10" t="s">
        <v>1480</v>
      </c>
    </row>
    <row r="59416" spans="1:13">
      <c r="A59416" s="7" t="s">
        <v>48746</v>
      </c>
      <c r="B59416" s="8" t="s">
        <v>70158</v>
      </c>
      <c r="C59416" s="8" t="s">
        <v>15159</v>
      </c>
      <c r="D59416" s="8" t="s">
        <v>14793</v>
      </c>
      <c r="E59416" s="8" t="s">
        <v>4547</v>
      </c>
      <c r="F59416" s="9">
        <v>5676.72</v>
      </c>
      <c r="G59416" s="9">
        <v>3689.8680000000004</v>
      </c>
      <c r="H59416" s="10">
        <v>3059.75</v>
      </c>
      <c r="I59416" s="10">
        <v>4995.51</v>
      </c>
      <c r="J59416" s="10">
        <v>908.27520000000004</v>
      </c>
      <c r="K59416" s="10">
        <v>1078.5768</v>
      </c>
      <c r="L59416" s="10" t="s">
        <v>1480</v>
      </c>
      <c r="M59416" s="10" t="s">
        <v>1480</v>
      </c>
    </row>
    <row r="59417" spans="1:13">
      <c r="A59417" s="7" t="s">
        <v>48747</v>
      </c>
      <c r="B59417" s="8" t="s">
        <v>70158</v>
      </c>
      <c r="C59417" s="8" t="s">
        <v>15159</v>
      </c>
      <c r="D59417" s="8" t="s">
        <v>14793</v>
      </c>
      <c r="E59417" s="8" t="s">
        <v>4547</v>
      </c>
      <c r="F59417" s="9">
        <v>5676.72</v>
      </c>
      <c r="G59417" s="9">
        <v>3689.8680000000004</v>
      </c>
      <c r="H59417" s="10">
        <v>3059.75</v>
      </c>
      <c r="I59417" s="10">
        <v>4995.51</v>
      </c>
      <c r="J59417" s="10">
        <v>908.27520000000004</v>
      </c>
      <c r="K59417" s="10">
        <v>1078.5768</v>
      </c>
      <c r="L59417" s="10" t="s">
        <v>1480</v>
      </c>
      <c r="M59417" s="10" t="s">
        <v>1480</v>
      </c>
    </row>
    <row r="59418" spans="1:13">
      <c r="A59418" s="7" t="s">
        <v>48748</v>
      </c>
      <c r="B59418" s="8" t="s">
        <v>70158</v>
      </c>
      <c r="C59418" s="8" t="s">
        <v>15159</v>
      </c>
      <c r="D59418" s="8" t="s">
        <v>14793</v>
      </c>
      <c r="E59418" s="8" t="s">
        <v>4547</v>
      </c>
      <c r="F59418" s="9">
        <v>5676.72</v>
      </c>
      <c r="G59418" s="9">
        <v>3689.8680000000004</v>
      </c>
      <c r="H59418" s="10">
        <v>3059.75</v>
      </c>
      <c r="I59418" s="10">
        <v>4995.51</v>
      </c>
      <c r="J59418" s="10">
        <v>908.27520000000004</v>
      </c>
      <c r="K59418" s="10">
        <v>1078.5768</v>
      </c>
      <c r="L59418" s="10" t="s">
        <v>1480</v>
      </c>
      <c r="M59418" s="10" t="s">
        <v>1480</v>
      </c>
    </row>
    <row r="59419" spans="1:13">
      <c r="A59419" s="7" t="s">
        <v>48749</v>
      </c>
      <c r="B59419" s="8" t="s">
        <v>70158</v>
      </c>
      <c r="C59419" s="8" t="s">
        <v>15159</v>
      </c>
      <c r="D59419" s="8" t="s">
        <v>14793</v>
      </c>
      <c r="E59419" s="8" t="s">
        <v>4547</v>
      </c>
      <c r="F59419" s="9">
        <v>5676.72</v>
      </c>
      <c r="G59419" s="9">
        <v>3689.8680000000004</v>
      </c>
      <c r="H59419" s="10">
        <v>3059.75</v>
      </c>
      <c r="I59419" s="10">
        <v>4995.51</v>
      </c>
      <c r="J59419" s="10">
        <v>908.27520000000004</v>
      </c>
      <c r="K59419" s="10">
        <v>1078.5768</v>
      </c>
      <c r="L59419" s="10" t="s">
        <v>1480</v>
      </c>
      <c r="M59419" s="10" t="s">
        <v>1480</v>
      </c>
    </row>
    <row r="59420" spans="1:13">
      <c r="A59420" s="7" t="s">
        <v>48750</v>
      </c>
      <c r="B59420" s="8" t="s">
        <v>70158</v>
      </c>
      <c r="C59420" s="8" t="s">
        <v>15159</v>
      </c>
      <c r="D59420" s="8" t="s">
        <v>14793</v>
      </c>
      <c r="E59420" s="8" t="s">
        <v>4547</v>
      </c>
      <c r="F59420" s="9">
        <v>5676.72</v>
      </c>
      <c r="G59420" s="9">
        <v>3689.8680000000004</v>
      </c>
      <c r="H59420" s="10">
        <v>3059.75</v>
      </c>
      <c r="I59420" s="10">
        <v>4995.51</v>
      </c>
      <c r="J59420" s="10">
        <v>908.27520000000004</v>
      </c>
      <c r="K59420" s="10">
        <v>1078.5768</v>
      </c>
      <c r="L59420" s="10" t="s">
        <v>1480</v>
      </c>
      <c r="M59420" s="10" t="s">
        <v>1480</v>
      </c>
    </row>
    <row r="59421" spans="1:13">
      <c r="A59421" s="7" t="s">
        <v>48751</v>
      </c>
      <c r="B59421" s="8" t="s">
        <v>70158</v>
      </c>
      <c r="C59421" s="8" t="s">
        <v>15159</v>
      </c>
      <c r="D59421" s="8" t="s">
        <v>14793</v>
      </c>
      <c r="E59421" s="8" t="s">
        <v>4547</v>
      </c>
      <c r="F59421" s="9">
        <v>5676.72</v>
      </c>
      <c r="G59421" s="9">
        <v>3689.8680000000004</v>
      </c>
      <c r="H59421" s="10">
        <v>3059.75</v>
      </c>
      <c r="I59421" s="10">
        <v>4995.51</v>
      </c>
      <c r="J59421" s="10">
        <v>908.27520000000004</v>
      </c>
      <c r="K59421" s="10">
        <v>1078.5768</v>
      </c>
      <c r="L59421" s="10" t="s">
        <v>1480</v>
      </c>
      <c r="M59421" s="10" t="s">
        <v>1480</v>
      </c>
    </row>
    <row r="59422" spans="1:13">
      <c r="A59422" s="7" t="s">
        <v>48752</v>
      </c>
      <c r="B59422" s="8" t="s">
        <v>70158</v>
      </c>
      <c r="C59422" s="8" t="s">
        <v>15159</v>
      </c>
      <c r="D59422" s="8" t="s">
        <v>14793</v>
      </c>
      <c r="E59422" s="8" t="s">
        <v>4547</v>
      </c>
      <c r="F59422" s="9">
        <v>5676.72</v>
      </c>
      <c r="G59422" s="9">
        <v>3689.8680000000004</v>
      </c>
      <c r="H59422" s="10">
        <v>3059.75</v>
      </c>
      <c r="I59422" s="10">
        <v>4995.51</v>
      </c>
      <c r="J59422" s="10">
        <v>908.27520000000004</v>
      </c>
      <c r="K59422" s="10">
        <v>1078.5768</v>
      </c>
      <c r="L59422" s="10" t="s">
        <v>1480</v>
      </c>
      <c r="M59422" s="10" t="s">
        <v>1480</v>
      </c>
    </row>
    <row r="59423" spans="1:13">
      <c r="A59423" s="7" t="s">
        <v>48753</v>
      </c>
      <c r="B59423" s="8" t="s">
        <v>70158</v>
      </c>
      <c r="C59423" s="8" t="s">
        <v>15159</v>
      </c>
      <c r="D59423" s="8" t="s">
        <v>14793</v>
      </c>
      <c r="E59423" s="8" t="s">
        <v>4547</v>
      </c>
      <c r="F59423" s="9">
        <v>5676.72</v>
      </c>
      <c r="G59423" s="9">
        <v>3689.8680000000004</v>
      </c>
      <c r="H59423" s="10">
        <v>3059.75</v>
      </c>
      <c r="I59423" s="10">
        <v>4995.51</v>
      </c>
      <c r="J59423" s="10">
        <v>908.27520000000004</v>
      </c>
      <c r="K59423" s="10">
        <v>1078.5768</v>
      </c>
      <c r="L59423" s="10" t="s">
        <v>1480</v>
      </c>
      <c r="M59423" s="10" t="s">
        <v>1480</v>
      </c>
    </row>
    <row r="59424" spans="1:13">
      <c r="A59424" s="7" t="s">
        <v>48754</v>
      </c>
      <c r="B59424" s="8" t="s">
        <v>70158</v>
      </c>
      <c r="C59424" s="8" t="s">
        <v>15159</v>
      </c>
      <c r="D59424" s="8" t="s">
        <v>14793</v>
      </c>
      <c r="E59424" s="8" t="s">
        <v>4547</v>
      </c>
      <c r="F59424" s="9">
        <v>5676.72</v>
      </c>
      <c r="G59424" s="9">
        <v>3689.8680000000004</v>
      </c>
      <c r="H59424" s="10">
        <v>3059.75</v>
      </c>
      <c r="I59424" s="10">
        <v>4995.51</v>
      </c>
      <c r="J59424" s="10">
        <v>908.27520000000004</v>
      </c>
      <c r="K59424" s="10">
        <v>1078.5768</v>
      </c>
      <c r="L59424" s="10" t="s">
        <v>1480</v>
      </c>
      <c r="M59424" s="10" t="s">
        <v>1480</v>
      </c>
    </row>
    <row r="59425" spans="1:13">
      <c r="A59425" s="7" t="s">
        <v>48755</v>
      </c>
      <c r="B59425" s="8" t="s">
        <v>70158</v>
      </c>
      <c r="C59425" s="8" t="s">
        <v>15159</v>
      </c>
      <c r="D59425" s="8" t="s">
        <v>14793</v>
      </c>
      <c r="E59425" s="8" t="s">
        <v>4547</v>
      </c>
      <c r="F59425" s="9">
        <v>5676.72</v>
      </c>
      <c r="G59425" s="9">
        <v>3689.8680000000004</v>
      </c>
      <c r="H59425" s="10">
        <v>3059.75</v>
      </c>
      <c r="I59425" s="10">
        <v>4995.51</v>
      </c>
      <c r="J59425" s="10">
        <v>908.27520000000004</v>
      </c>
      <c r="K59425" s="10">
        <v>1078.5768</v>
      </c>
      <c r="L59425" s="10" t="s">
        <v>1480</v>
      </c>
      <c r="M59425" s="10" t="s">
        <v>1480</v>
      </c>
    </row>
    <row r="59426" spans="1:13">
      <c r="A59426" s="7" t="s">
        <v>48756</v>
      </c>
      <c r="B59426" s="8" t="s">
        <v>70158</v>
      </c>
      <c r="C59426" s="8" t="s">
        <v>15159</v>
      </c>
      <c r="D59426" s="8" t="s">
        <v>14793</v>
      </c>
      <c r="E59426" s="8" t="s">
        <v>4547</v>
      </c>
      <c r="F59426" s="9">
        <v>5676.72</v>
      </c>
      <c r="G59426" s="9">
        <v>3689.8680000000004</v>
      </c>
      <c r="H59426" s="10">
        <v>3059.75</v>
      </c>
      <c r="I59426" s="10">
        <v>4995.51</v>
      </c>
      <c r="J59426" s="10">
        <v>908.27520000000004</v>
      </c>
      <c r="K59426" s="10">
        <v>1078.5768</v>
      </c>
      <c r="L59426" s="10" t="s">
        <v>1480</v>
      </c>
      <c r="M59426" s="10" t="s">
        <v>1480</v>
      </c>
    </row>
    <row r="59427" spans="1:13">
      <c r="A59427" s="7" t="s">
        <v>48757</v>
      </c>
      <c r="B59427" s="8" t="s">
        <v>70158</v>
      </c>
      <c r="C59427" s="8" t="s">
        <v>15159</v>
      </c>
      <c r="D59427" s="8" t="s">
        <v>14793</v>
      </c>
      <c r="E59427" s="8" t="s">
        <v>4547</v>
      </c>
      <c r="F59427" s="9">
        <v>5676.72</v>
      </c>
      <c r="G59427" s="9">
        <v>3689.8680000000004</v>
      </c>
      <c r="H59427" s="10">
        <v>3059.75</v>
      </c>
      <c r="I59427" s="10">
        <v>4995.51</v>
      </c>
      <c r="J59427" s="10">
        <v>908.27520000000004</v>
      </c>
      <c r="K59427" s="10">
        <v>1078.5768</v>
      </c>
      <c r="L59427" s="10" t="s">
        <v>1480</v>
      </c>
      <c r="M59427" s="10" t="s">
        <v>1480</v>
      </c>
    </row>
    <row r="59428" spans="1:13">
      <c r="A59428" s="7" t="s">
        <v>48758</v>
      </c>
      <c r="B59428" s="8" t="s">
        <v>70158</v>
      </c>
      <c r="C59428" s="8" t="s">
        <v>15159</v>
      </c>
      <c r="D59428" s="8" t="s">
        <v>14793</v>
      </c>
      <c r="E59428" s="8" t="s">
        <v>4547</v>
      </c>
      <c r="F59428" s="9">
        <v>5676.72</v>
      </c>
      <c r="G59428" s="9">
        <v>3689.8680000000004</v>
      </c>
      <c r="H59428" s="10">
        <v>3059.75</v>
      </c>
      <c r="I59428" s="10">
        <v>4995.51</v>
      </c>
      <c r="J59428" s="10">
        <v>908.27520000000004</v>
      </c>
      <c r="K59428" s="10">
        <v>1078.5768</v>
      </c>
      <c r="L59428" s="10" t="s">
        <v>1480</v>
      </c>
      <c r="M59428" s="10" t="s">
        <v>1480</v>
      </c>
    </row>
    <row r="59429" spans="1:13">
      <c r="A59429" s="7" t="s">
        <v>48759</v>
      </c>
      <c r="B59429" s="8" t="s">
        <v>70158</v>
      </c>
      <c r="C59429" s="8" t="s">
        <v>15159</v>
      </c>
      <c r="D59429" s="8" t="s">
        <v>14793</v>
      </c>
      <c r="E59429" s="8" t="s">
        <v>4547</v>
      </c>
      <c r="F59429" s="9">
        <v>5676.72</v>
      </c>
      <c r="G59429" s="9">
        <v>3689.8680000000004</v>
      </c>
      <c r="H59429" s="10">
        <v>3059.75</v>
      </c>
      <c r="I59429" s="10">
        <v>4995.51</v>
      </c>
      <c r="J59429" s="10">
        <v>908.27520000000004</v>
      </c>
      <c r="K59429" s="10">
        <v>1078.5768</v>
      </c>
      <c r="L59429" s="10" t="s">
        <v>1480</v>
      </c>
      <c r="M59429" s="10" t="s">
        <v>1480</v>
      </c>
    </row>
    <row r="59430" spans="1:13">
      <c r="A59430" s="7" t="s">
        <v>48760</v>
      </c>
      <c r="B59430" s="8" t="s">
        <v>70158</v>
      </c>
      <c r="C59430" s="8" t="s">
        <v>15159</v>
      </c>
      <c r="D59430" s="8" t="s">
        <v>14793</v>
      </c>
      <c r="E59430" s="8" t="s">
        <v>4547</v>
      </c>
      <c r="F59430" s="9">
        <v>5676.72</v>
      </c>
      <c r="G59430" s="9">
        <v>3689.8680000000004</v>
      </c>
      <c r="H59430" s="10">
        <v>3059.75</v>
      </c>
      <c r="I59430" s="10">
        <v>4995.51</v>
      </c>
      <c r="J59430" s="10">
        <v>908.27520000000004</v>
      </c>
      <c r="K59430" s="10">
        <v>1078.5768</v>
      </c>
      <c r="L59430" s="10" t="s">
        <v>1480</v>
      </c>
      <c r="M59430" s="10" t="s">
        <v>1480</v>
      </c>
    </row>
    <row r="59431" spans="1:13">
      <c r="A59431" s="7" t="s">
        <v>48761</v>
      </c>
      <c r="B59431" s="8" t="s">
        <v>70158</v>
      </c>
      <c r="C59431" s="8" t="s">
        <v>15159</v>
      </c>
      <c r="D59431" s="8" t="s">
        <v>14793</v>
      </c>
      <c r="E59431" s="8" t="s">
        <v>4547</v>
      </c>
      <c r="F59431" s="9">
        <v>5676.72</v>
      </c>
      <c r="G59431" s="9">
        <v>3689.8680000000004</v>
      </c>
      <c r="H59431" s="10">
        <v>3059.75</v>
      </c>
      <c r="I59431" s="10">
        <v>4995.51</v>
      </c>
      <c r="J59431" s="10">
        <v>908.27520000000004</v>
      </c>
      <c r="K59431" s="10">
        <v>1078.5768</v>
      </c>
      <c r="L59431" s="10" t="s">
        <v>1480</v>
      </c>
      <c r="M59431" s="10" t="s">
        <v>1480</v>
      </c>
    </row>
    <row r="59432" spans="1:13">
      <c r="A59432" s="7" t="s">
        <v>48762</v>
      </c>
      <c r="B59432" s="8" t="s">
        <v>70158</v>
      </c>
      <c r="C59432" s="8" t="s">
        <v>15159</v>
      </c>
      <c r="D59432" s="8" t="s">
        <v>14793</v>
      </c>
      <c r="E59432" s="8" t="s">
        <v>4547</v>
      </c>
      <c r="F59432" s="9">
        <v>5676.72</v>
      </c>
      <c r="G59432" s="9">
        <v>3689.8680000000004</v>
      </c>
      <c r="H59432" s="10">
        <v>3059.75</v>
      </c>
      <c r="I59432" s="10">
        <v>4995.51</v>
      </c>
      <c r="J59432" s="10">
        <v>908.27520000000004</v>
      </c>
      <c r="K59432" s="10">
        <v>1078.5768</v>
      </c>
      <c r="L59432" s="10" t="s">
        <v>1480</v>
      </c>
      <c r="M59432" s="10" t="s">
        <v>1480</v>
      </c>
    </row>
    <row r="59433" spans="1:13">
      <c r="A59433" s="7" t="s">
        <v>48763</v>
      </c>
      <c r="B59433" s="8" t="s">
        <v>70158</v>
      </c>
      <c r="C59433" s="8" t="s">
        <v>15159</v>
      </c>
      <c r="D59433" s="8" t="s">
        <v>14793</v>
      </c>
      <c r="E59433" s="8" t="s">
        <v>4547</v>
      </c>
      <c r="F59433" s="9">
        <v>5676.72</v>
      </c>
      <c r="G59433" s="9">
        <v>3689.8680000000004</v>
      </c>
      <c r="H59433" s="10">
        <v>3059.75</v>
      </c>
      <c r="I59433" s="10">
        <v>4995.51</v>
      </c>
      <c r="J59433" s="10">
        <v>908.27520000000004</v>
      </c>
      <c r="K59433" s="10">
        <v>1078.5768</v>
      </c>
      <c r="L59433" s="10" t="s">
        <v>1480</v>
      </c>
      <c r="M59433" s="10" t="s">
        <v>1480</v>
      </c>
    </row>
    <row r="59434" spans="1:13">
      <c r="A59434" s="7" t="s">
        <v>48764</v>
      </c>
      <c r="B59434" s="8" t="s">
        <v>70158</v>
      </c>
      <c r="C59434" s="8" t="s">
        <v>15159</v>
      </c>
      <c r="D59434" s="8" t="s">
        <v>14793</v>
      </c>
      <c r="E59434" s="8" t="s">
        <v>4547</v>
      </c>
      <c r="F59434" s="9">
        <v>5676.72</v>
      </c>
      <c r="G59434" s="9">
        <v>3689.8680000000004</v>
      </c>
      <c r="H59434" s="10">
        <v>3059.75</v>
      </c>
      <c r="I59434" s="10">
        <v>4995.51</v>
      </c>
      <c r="J59434" s="10">
        <v>908.27520000000004</v>
      </c>
      <c r="K59434" s="10">
        <v>1078.5768</v>
      </c>
      <c r="L59434" s="10" t="s">
        <v>1480</v>
      </c>
      <c r="M59434" s="10" t="s">
        <v>1480</v>
      </c>
    </row>
    <row r="59435" spans="1:13">
      <c r="A59435" s="7" t="s">
        <v>48765</v>
      </c>
      <c r="B59435" s="8" t="s">
        <v>70158</v>
      </c>
      <c r="C59435" s="8" t="s">
        <v>15159</v>
      </c>
      <c r="D59435" s="8" t="s">
        <v>14793</v>
      </c>
      <c r="E59435" s="8" t="s">
        <v>4547</v>
      </c>
      <c r="F59435" s="9">
        <v>7050.12</v>
      </c>
      <c r="G59435" s="9">
        <v>4582.5780000000004</v>
      </c>
      <c r="H59435" s="10">
        <v>3800.01</v>
      </c>
      <c r="I59435" s="10">
        <v>6204.11</v>
      </c>
      <c r="J59435" s="10">
        <v>1128.0192</v>
      </c>
      <c r="K59435" s="10">
        <v>1339.5228</v>
      </c>
      <c r="L59435" s="10" t="s">
        <v>1480</v>
      </c>
      <c r="M59435" s="10" t="s">
        <v>1480</v>
      </c>
    </row>
    <row r="59436" spans="1:13">
      <c r="A59436" s="7" t="s">
        <v>48766</v>
      </c>
      <c r="B59436" s="8" t="s">
        <v>70158</v>
      </c>
      <c r="C59436" s="8" t="s">
        <v>15159</v>
      </c>
      <c r="D59436" s="8" t="s">
        <v>14793</v>
      </c>
      <c r="E59436" s="8" t="s">
        <v>4547</v>
      </c>
      <c r="F59436" s="9">
        <v>7050.12</v>
      </c>
      <c r="G59436" s="9">
        <v>4582.5780000000004</v>
      </c>
      <c r="H59436" s="10">
        <v>3800.01</v>
      </c>
      <c r="I59436" s="10">
        <v>6204.11</v>
      </c>
      <c r="J59436" s="10">
        <v>1128.0192</v>
      </c>
      <c r="K59436" s="10">
        <v>1339.5228</v>
      </c>
      <c r="L59436" s="10" t="s">
        <v>1480</v>
      </c>
      <c r="M59436" s="10" t="s">
        <v>1480</v>
      </c>
    </row>
    <row r="59437" spans="1:13">
      <c r="A59437" s="7" t="s">
        <v>48767</v>
      </c>
      <c r="B59437" s="8" t="s">
        <v>70158</v>
      </c>
      <c r="C59437" s="8" t="s">
        <v>15159</v>
      </c>
      <c r="D59437" s="8" t="s">
        <v>14793</v>
      </c>
      <c r="E59437" s="8" t="s">
        <v>4547</v>
      </c>
      <c r="F59437" s="9">
        <v>7050.12</v>
      </c>
      <c r="G59437" s="9">
        <v>4582.5780000000004</v>
      </c>
      <c r="H59437" s="10">
        <v>3800.01</v>
      </c>
      <c r="I59437" s="10">
        <v>6204.11</v>
      </c>
      <c r="J59437" s="10">
        <v>1128.0192</v>
      </c>
      <c r="K59437" s="10">
        <v>1339.5228</v>
      </c>
      <c r="L59437" s="10" t="s">
        <v>1480</v>
      </c>
      <c r="M59437" s="10" t="s">
        <v>1480</v>
      </c>
    </row>
    <row r="59438" spans="1:13">
      <c r="A59438" s="7" t="s">
        <v>48768</v>
      </c>
      <c r="B59438" s="8" t="s">
        <v>70158</v>
      </c>
      <c r="C59438" s="8" t="s">
        <v>15159</v>
      </c>
      <c r="D59438" s="8" t="s">
        <v>14793</v>
      </c>
      <c r="E59438" s="8" t="s">
        <v>4547</v>
      </c>
      <c r="F59438" s="9">
        <v>7050.12</v>
      </c>
      <c r="G59438" s="9">
        <v>4582.5780000000004</v>
      </c>
      <c r="H59438" s="10">
        <v>3800.01</v>
      </c>
      <c r="I59438" s="10">
        <v>6204.11</v>
      </c>
      <c r="J59438" s="10">
        <v>1128.0192</v>
      </c>
      <c r="K59438" s="10">
        <v>1339.5228</v>
      </c>
      <c r="L59438" s="10" t="s">
        <v>1480</v>
      </c>
      <c r="M59438" s="10" t="s">
        <v>1480</v>
      </c>
    </row>
    <row r="59439" spans="1:13">
      <c r="A59439" s="7" t="s">
        <v>48769</v>
      </c>
      <c r="B59439" s="8" t="s">
        <v>70158</v>
      </c>
      <c r="C59439" s="8" t="s">
        <v>15159</v>
      </c>
      <c r="D59439" s="8" t="s">
        <v>14793</v>
      </c>
      <c r="E59439" s="8" t="s">
        <v>4547</v>
      </c>
      <c r="F59439" s="9">
        <v>7050.12</v>
      </c>
      <c r="G59439" s="9">
        <v>4582.5780000000004</v>
      </c>
      <c r="H59439" s="10">
        <v>3800.01</v>
      </c>
      <c r="I59439" s="10">
        <v>6204.11</v>
      </c>
      <c r="J59439" s="10">
        <v>1128.0192</v>
      </c>
      <c r="K59439" s="10">
        <v>1339.5228</v>
      </c>
      <c r="L59439" s="10" t="s">
        <v>1480</v>
      </c>
      <c r="M59439" s="10" t="s">
        <v>1480</v>
      </c>
    </row>
    <row r="59440" spans="1:13">
      <c r="A59440" s="7" t="s">
        <v>48770</v>
      </c>
      <c r="B59440" s="8" t="s">
        <v>70158</v>
      </c>
      <c r="C59440" s="8" t="s">
        <v>15159</v>
      </c>
      <c r="D59440" s="8" t="s">
        <v>14793</v>
      </c>
      <c r="E59440" s="8" t="s">
        <v>4547</v>
      </c>
      <c r="F59440" s="9">
        <v>7050.12</v>
      </c>
      <c r="G59440" s="9">
        <v>4582.5780000000004</v>
      </c>
      <c r="H59440" s="10">
        <v>3800.01</v>
      </c>
      <c r="I59440" s="10">
        <v>6204.11</v>
      </c>
      <c r="J59440" s="10">
        <v>1128.0192</v>
      </c>
      <c r="K59440" s="10">
        <v>1339.5228</v>
      </c>
      <c r="L59440" s="10" t="s">
        <v>1480</v>
      </c>
      <c r="M59440" s="10" t="s">
        <v>1480</v>
      </c>
    </row>
    <row r="59441" spans="1:13">
      <c r="A59441" s="7" t="s">
        <v>48771</v>
      </c>
      <c r="B59441" s="8" t="s">
        <v>70158</v>
      </c>
      <c r="C59441" s="8" t="s">
        <v>15159</v>
      </c>
      <c r="D59441" s="8" t="s">
        <v>14793</v>
      </c>
      <c r="E59441" s="8" t="s">
        <v>4547</v>
      </c>
      <c r="F59441" s="9">
        <v>7050.12</v>
      </c>
      <c r="G59441" s="9">
        <v>4582.5780000000004</v>
      </c>
      <c r="H59441" s="10">
        <v>3800.01</v>
      </c>
      <c r="I59441" s="10">
        <v>6204.11</v>
      </c>
      <c r="J59441" s="10">
        <v>1128.0192</v>
      </c>
      <c r="K59441" s="10">
        <v>1339.5228</v>
      </c>
      <c r="L59441" s="10" t="s">
        <v>1480</v>
      </c>
      <c r="M59441" s="10" t="s">
        <v>1480</v>
      </c>
    </row>
    <row r="59442" spans="1:13">
      <c r="A59442" s="7" t="s">
        <v>48772</v>
      </c>
      <c r="B59442" s="8" t="s">
        <v>70158</v>
      </c>
      <c r="C59442" s="8" t="s">
        <v>15159</v>
      </c>
      <c r="D59442" s="8" t="s">
        <v>14793</v>
      </c>
      <c r="E59442" s="8" t="s">
        <v>4547</v>
      </c>
      <c r="F59442" s="9">
        <v>7050.12</v>
      </c>
      <c r="G59442" s="9">
        <v>4582.5780000000004</v>
      </c>
      <c r="H59442" s="10">
        <v>3800.01</v>
      </c>
      <c r="I59442" s="10">
        <v>6204.11</v>
      </c>
      <c r="J59442" s="10">
        <v>1128.0192</v>
      </c>
      <c r="K59442" s="10">
        <v>1339.5228</v>
      </c>
      <c r="L59442" s="10" t="s">
        <v>1480</v>
      </c>
      <c r="M59442" s="10" t="s">
        <v>1480</v>
      </c>
    </row>
    <row r="59443" spans="1:13">
      <c r="A59443" s="7" t="s">
        <v>48773</v>
      </c>
      <c r="B59443" s="8" t="s">
        <v>70158</v>
      </c>
      <c r="C59443" s="8" t="s">
        <v>15159</v>
      </c>
      <c r="D59443" s="8" t="s">
        <v>14793</v>
      </c>
      <c r="E59443" s="8" t="s">
        <v>4547</v>
      </c>
      <c r="F59443" s="9">
        <v>7050.12</v>
      </c>
      <c r="G59443" s="9">
        <v>4582.5780000000004</v>
      </c>
      <c r="H59443" s="10">
        <v>3800.01</v>
      </c>
      <c r="I59443" s="10">
        <v>6204.11</v>
      </c>
      <c r="J59443" s="10">
        <v>1128.0192</v>
      </c>
      <c r="K59443" s="10">
        <v>1339.5228</v>
      </c>
      <c r="L59443" s="10" t="s">
        <v>1480</v>
      </c>
      <c r="M59443" s="10" t="s">
        <v>1480</v>
      </c>
    </row>
    <row r="59444" spans="1:13">
      <c r="A59444" s="7" t="s">
        <v>48774</v>
      </c>
      <c r="B59444" s="8" t="s">
        <v>70158</v>
      </c>
      <c r="C59444" s="8" t="s">
        <v>15159</v>
      </c>
      <c r="D59444" s="8" t="s">
        <v>14793</v>
      </c>
      <c r="E59444" s="8" t="s">
        <v>4547</v>
      </c>
      <c r="F59444" s="9">
        <v>7050.12</v>
      </c>
      <c r="G59444" s="9">
        <v>4582.5780000000004</v>
      </c>
      <c r="H59444" s="10">
        <v>3800.01</v>
      </c>
      <c r="I59444" s="10">
        <v>6204.11</v>
      </c>
      <c r="J59444" s="10">
        <v>1128.0192</v>
      </c>
      <c r="K59444" s="10">
        <v>1339.5228</v>
      </c>
      <c r="L59444" s="10" t="s">
        <v>1480</v>
      </c>
      <c r="M59444" s="10" t="s">
        <v>1480</v>
      </c>
    </row>
    <row r="59445" spans="1:13">
      <c r="A59445" s="7" t="s">
        <v>48775</v>
      </c>
      <c r="B59445" s="8" t="s">
        <v>70158</v>
      </c>
      <c r="C59445" s="8" t="s">
        <v>15159</v>
      </c>
      <c r="D59445" s="8" t="s">
        <v>14793</v>
      </c>
      <c r="E59445" s="8" t="s">
        <v>4547</v>
      </c>
      <c r="F59445" s="9">
        <v>13148.16</v>
      </c>
      <c r="G59445" s="9">
        <v>8546.3040000000001</v>
      </c>
      <c r="H59445" s="10">
        <v>7086.86</v>
      </c>
      <c r="I59445" s="10">
        <v>11570.38</v>
      </c>
      <c r="J59445" s="10">
        <v>2103.7056000000002</v>
      </c>
      <c r="K59445" s="10">
        <v>2498.1504</v>
      </c>
      <c r="L59445" s="10" t="s">
        <v>1480</v>
      </c>
      <c r="M59445" s="10" t="s">
        <v>1480</v>
      </c>
    </row>
    <row r="59446" spans="1:13">
      <c r="A59446" s="7" t="s">
        <v>48776</v>
      </c>
      <c r="B59446" s="8" t="s">
        <v>70158</v>
      </c>
      <c r="C59446" s="8" t="s">
        <v>15159</v>
      </c>
      <c r="D59446" s="8" t="s">
        <v>14793</v>
      </c>
      <c r="E59446" s="8" t="s">
        <v>4547</v>
      </c>
      <c r="F59446" s="9">
        <v>13148.16</v>
      </c>
      <c r="G59446" s="9">
        <v>8546.3040000000001</v>
      </c>
      <c r="H59446" s="10">
        <v>7086.86</v>
      </c>
      <c r="I59446" s="10">
        <v>11570.38</v>
      </c>
      <c r="J59446" s="10">
        <v>2103.7056000000002</v>
      </c>
      <c r="K59446" s="10">
        <v>2498.1504</v>
      </c>
      <c r="L59446" s="10" t="s">
        <v>1480</v>
      </c>
      <c r="M59446" s="10" t="s">
        <v>1480</v>
      </c>
    </row>
    <row r="59447" spans="1:13">
      <c r="A59447" s="7" t="s">
        <v>48777</v>
      </c>
      <c r="B59447" s="8" t="s">
        <v>70158</v>
      </c>
      <c r="C59447" s="8" t="s">
        <v>15159</v>
      </c>
      <c r="D59447" s="8" t="s">
        <v>14793</v>
      </c>
      <c r="E59447" s="8" t="s">
        <v>4547</v>
      </c>
      <c r="F59447" s="9">
        <v>13148.16</v>
      </c>
      <c r="G59447" s="9">
        <v>8546.3040000000001</v>
      </c>
      <c r="H59447" s="10">
        <v>7086.86</v>
      </c>
      <c r="I59447" s="10">
        <v>11570.38</v>
      </c>
      <c r="J59447" s="10">
        <v>2103.7056000000002</v>
      </c>
      <c r="K59447" s="10">
        <v>2498.1504</v>
      </c>
      <c r="L59447" s="10" t="s">
        <v>1480</v>
      </c>
      <c r="M59447" s="10" t="s">
        <v>1480</v>
      </c>
    </row>
    <row r="59448" spans="1:13">
      <c r="A59448" s="7" t="s">
        <v>48778</v>
      </c>
      <c r="B59448" s="8" t="s">
        <v>70158</v>
      </c>
      <c r="C59448" s="8" t="s">
        <v>15159</v>
      </c>
      <c r="D59448" s="8" t="s">
        <v>14793</v>
      </c>
      <c r="E59448" s="8" t="s">
        <v>4547</v>
      </c>
      <c r="F59448" s="9">
        <v>13148.16</v>
      </c>
      <c r="G59448" s="9">
        <v>8546.3040000000001</v>
      </c>
      <c r="H59448" s="10">
        <v>7086.86</v>
      </c>
      <c r="I59448" s="10">
        <v>11570.38</v>
      </c>
      <c r="J59448" s="10">
        <v>2103.7056000000002</v>
      </c>
      <c r="K59448" s="10">
        <v>2498.1504</v>
      </c>
      <c r="L59448" s="10" t="s">
        <v>1480</v>
      </c>
      <c r="M59448" s="10" t="s">
        <v>1480</v>
      </c>
    </row>
    <row r="59449" spans="1:13">
      <c r="A59449" s="7" t="s">
        <v>48779</v>
      </c>
      <c r="B59449" s="8" t="s">
        <v>70158</v>
      </c>
      <c r="C59449" s="8" t="s">
        <v>15159</v>
      </c>
      <c r="D59449" s="8" t="s">
        <v>14793</v>
      </c>
      <c r="E59449" s="8" t="s">
        <v>4547</v>
      </c>
      <c r="F59449" s="9">
        <v>13148.16</v>
      </c>
      <c r="G59449" s="9">
        <v>8546.3040000000001</v>
      </c>
      <c r="H59449" s="10">
        <v>7086.86</v>
      </c>
      <c r="I59449" s="10">
        <v>11570.38</v>
      </c>
      <c r="J59449" s="10">
        <v>2103.7056000000002</v>
      </c>
      <c r="K59449" s="10">
        <v>2498.1504</v>
      </c>
      <c r="L59449" s="10" t="s">
        <v>1480</v>
      </c>
      <c r="M59449" s="10" t="s">
        <v>1480</v>
      </c>
    </row>
    <row r="59450" spans="1:13">
      <c r="A59450" s="7" t="s">
        <v>48780</v>
      </c>
      <c r="B59450" s="8" t="s">
        <v>70158</v>
      </c>
      <c r="C59450" s="8" t="s">
        <v>15159</v>
      </c>
      <c r="D59450" s="8" t="s">
        <v>14793</v>
      </c>
      <c r="E59450" s="8" t="s">
        <v>4547</v>
      </c>
      <c r="F59450" s="9">
        <v>13148.16</v>
      </c>
      <c r="G59450" s="9">
        <v>8546.3040000000001</v>
      </c>
      <c r="H59450" s="10">
        <v>7086.86</v>
      </c>
      <c r="I59450" s="10">
        <v>11570.38</v>
      </c>
      <c r="J59450" s="10">
        <v>2103.7056000000002</v>
      </c>
      <c r="K59450" s="10">
        <v>2498.1504</v>
      </c>
      <c r="L59450" s="10" t="s">
        <v>1480</v>
      </c>
      <c r="M59450" s="10" t="s">
        <v>1480</v>
      </c>
    </row>
    <row r="59451" spans="1:13">
      <c r="A59451" s="7" t="s">
        <v>48781</v>
      </c>
      <c r="B59451" s="8" t="s">
        <v>70158</v>
      </c>
      <c r="C59451" s="8" t="s">
        <v>15159</v>
      </c>
      <c r="D59451" s="8" t="s">
        <v>14793</v>
      </c>
      <c r="E59451" s="8" t="s">
        <v>4547</v>
      </c>
      <c r="F59451" s="9">
        <v>13148.16</v>
      </c>
      <c r="G59451" s="9">
        <v>8546.3040000000001</v>
      </c>
      <c r="H59451" s="10">
        <v>7086.86</v>
      </c>
      <c r="I59451" s="10">
        <v>11570.38</v>
      </c>
      <c r="J59451" s="10">
        <v>2103.7056000000002</v>
      </c>
      <c r="K59451" s="10">
        <v>2498.1504</v>
      </c>
      <c r="L59451" s="10" t="s">
        <v>1480</v>
      </c>
      <c r="M59451" s="10" t="s">
        <v>1480</v>
      </c>
    </row>
    <row r="59452" spans="1:13">
      <c r="A59452" s="7" t="s">
        <v>48782</v>
      </c>
      <c r="B59452" s="8" t="s">
        <v>70158</v>
      </c>
      <c r="C59452" s="8" t="s">
        <v>15159</v>
      </c>
      <c r="D59452" s="8" t="s">
        <v>14793</v>
      </c>
      <c r="E59452" s="8" t="s">
        <v>4547</v>
      </c>
      <c r="F59452" s="9">
        <v>13148.16</v>
      </c>
      <c r="G59452" s="9">
        <v>8546.3040000000001</v>
      </c>
      <c r="H59452" s="10">
        <v>7086.86</v>
      </c>
      <c r="I59452" s="10">
        <v>11570.38</v>
      </c>
      <c r="J59452" s="10">
        <v>2103.7056000000002</v>
      </c>
      <c r="K59452" s="10">
        <v>2498.1504</v>
      </c>
      <c r="L59452" s="10" t="s">
        <v>1480</v>
      </c>
      <c r="M59452" s="10" t="s">
        <v>1480</v>
      </c>
    </row>
    <row r="59453" spans="1:13">
      <c r="A59453" s="7" t="s">
        <v>48783</v>
      </c>
      <c r="B59453" s="8" t="s">
        <v>70158</v>
      </c>
      <c r="C59453" s="8" t="s">
        <v>15159</v>
      </c>
      <c r="D59453" s="8" t="s">
        <v>14793</v>
      </c>
      <c r="E59453" s="8" t="s">
        <v>4547</v>
      </c>
      <c r="F59453" s="9">
        <v>13148.16</v>
      </c>
      <c r="G59453" s="9">
        <v>8546.3040000000001</v>
      </c>
      <c r="H59453" s="10">
        <v>7086.86</v>
      </c>
      <c r="I59453" s="10">
        <v>11570.38</v>
      </c>
      <c r="J59453" s="10">
        <v>2103.7056000000002</v>
      </c>
      <c r="K59453" s="10">
        <v>2498.1504</v>
      </c>
      <c r="L59453" s="10" t="s">
        <v>1480</v>
      </c>
      <c r="M59453" s="10" t="s">
        <v>1480</v>
      </c>
    </row>
    <row r="59454" spans="1:13">
      <c r="A59454" s="7" t="s">
        <v>48784</v>
      </c>
      <c r="B59454" s="8" t="s">
        <v>70158</v>
      </c>
      <c r="C59454" s="8" t="s">
        <v>15159</v>
      </c>
      <c r="D59454" s="8" t="s">
        <v>14793</v>
      </c>
      <c r="E59454" s="8" t="s">
        <v>4547</v>
      </c>
      <c r="F59454" s="9">
        <v>14021.28</v>
      </c>
      <c r="G59454" s="9">
        <v>9113.8320000000003</v>
      </c>
      <c r="H59454" s="10">
        <v>7557.47</v>
      </c>
      <c r="I59454" s="10">
        <v>12338.73</v>
      </c>
      <c r="J59454" s="10">
        <v>2243.4048000000003</v>
      </c>
      <c r="K59454" s="10">
        <v>2664.0432000000001</v>
      </c>
      <c r="L59454" s="10" t="s">
        <v>1480</v>
      </c>
      <c r="M59454" s="10" t="s">
        <v>1480</v>
      </c>
    </row>
    <row r="59455" spans="1:13">
      <c r="A59455" s="7" t="s">
        <v>48785</v>
      </c>
      <c r="B59455" s="8" t="s">
        <v>70158</v>
      </c>
      <c r="C59455" s="8" t="s">
        <v>15159</v>
      </c>
      <c r="D59455" s="8" t="s">
        <v>14793</v>
      </c>
      <c r="E59455" s="8" t="s">
        <v>4547</v>
      </c>
      <c r="F59455" s="9">
        <v>14021.28</v>
      </c>
      <c r="G59455" s="9">
        <v>9113.8320000000003</v>
      </c>
      <c r="H59455" s="10">
        <v>7557.47</v>
      </c>
      <c r="I59455" s="10">
        <v>12338.73</v>
      </c>
      <c r="J59455" s="10">
        <v>2243.4048000000003</v>
      </c>
      <c r="K59455" s="10">
        <v>2664.0432000000001</v>
      </c>
      <c r="L59455" s="10" t="s">
        <v>1480</v>
      </c>
      <c r="M59455" s="10" t="s">
        <v>1480</v>
      </c>
    </row>
    <row r="59456" spans="1:13">
      <c r="A59456" s="7" t="s">
        <v>48786</v>
      </c>
      <c r="B59456" s="8" t="s">
        <v>70158</v>
      </c>
      <c r="C59456" s="8" t="s">
        <v>15159</v>
      </c>
      <c r="D59456" s="8" t="s">
        <v>14793</v>
      </c>
      <c r="E59456" s="8" t="s">
        <v>4547</v>
      </c>
      <c r="F59456" s="9">
        <v>14021.28</v>
      </c>
      <c r="G59456" s="9">
        <v>9113.8320000000003</v>
      </c>
      <c r="H59456" s="10">
        <v>7557.47</v>
      </c>
      <c r="I59456" s="10">
        <v>12338.73</v>
      </c>
      <c r="J59456" s="10">
        <v>2243.4048000000003</v>
      </c>
      <c r="K59456" s="10">
        <v>2664.0432000000001</v>
      </c>
      <c r="L59456" s="10" t="s">
        <v>1480</v>
      </c>
      <c r="M59456" s="10" t="s">
        <v>1480</v>
      </c>
    </row>
    <row r="59457" spans="1:13">
      <c r="A59457" s="7" t="s">
        <v>48787</v>
      </c>
      <c r="B59457" s="8" t="s">
        <v>70158</v>
      </c>
      <c r="C59457" s="8" t="s">
        <v>15159</v>
      </c>
      <c r="D59457" s="8" t="s">
        <v>14793</v>
      </c>
      <c r="E59457" s="8" t="s">
        <v>4547</v>
      </c>
      <c r="F59457" s="9">
        <v>14021.28</v>
      </c>
      <c r="G59457" s="9">
        <v>9113.8320000000003</v>
      </c>
      <c r="H59457" s="10">
        <v>7557.47</v>
      </c>
      <c r="I59457" s="10">
        <v>12338.73</v>
      </c>
      <c r="J59457" s="10">
        <v>2243.4048000000003</v>
      </c>
      <c r="K59457" s="10">
        <v>2664.0432000000001</v>
      </c>
      <c r="L59457" s="10" t="s">
        <v>1480</v>
      </c>
      <c r="M59457" s="10" t="s">
        <v>1480</v>
      </c>
    </row>
    <row r="59458" spans="1:13">
      <c r="A59458" s="7" t="s">
        <v>48788</v>
      </c>
      <c r="B59458" s="8" t="s">
        <v>70158</v>
      </c>
      <c r="C59458" s="8" t="s">
        <v>15159</v>
      </c>
      <c r="D59458" s="8" t="s">
        <v>14793</v>
      </c>
      <c r="E59458" s="8" t="s">
        <v>4547</v>
      </c>
      <c r="F59458" s="9">
        <v>14021.28</v>
      </c>
      <c r="G59458" s="9">
        <v>9113.8320000000003</v>
      </c>
      <c r="H59458" s="10">
        <v>7557.47</v>
      </c>
      <c r="I59458" s="10">
        <v>12338.73</v>
      </c>
      <c r="J59458" s="10">
        <v>2243.4048000000003</v>
      </c>
      <c r="K59458" s="10">
        <v>2664.0432000000001</v>
      </c>
      <c r="L59458" s="10" t="s">
        <v>1480</v>
      </c>
      <c r="M59458" s="10" t="s">
        <v>1480</v>
      </c>
    </row>
    <row r="59459" spans="1:13">
      <c r="A59459" s="7" t="s">
        <v>48789</v>
      </c>
      <c r="B59459" s="8" t="s">
        <v>70158</v>
      </c>
      <c r="C59459" s="8" t="s">
        <v>15159</v>
      </c>
      <c r="D59459" s="8" t="s">
        <v>14793</v>
      </c>
      <c r="E59459" s="8" t="s">
        <v>4547</v>
      </c>
      <c r="F59459" s="9">
        <v>5676.72</v>
      </c>
      <c r="G59459" s="9">
        <v>3689.8680000000004</v>
      </c>
      <c r="H59459" s="10">
        <v>3059.75</v>
      </c>
      <c r="I59459" s="10">
        <v>4995.51</v>
      </c>
      <c r="J59459" s="10">
        <v>908.27520000000004</v>
      </c>
      <c r="K59459" s="10">
        <v>1078.5768</v>
      </c>
      <c r="L59459" s="10" t="s">
        <v>1480</v>
      </c>
      <c r="M59459" s="10" t="s">
        <v>1480</v>
      </c>
    </row>
    <row r="59460" spans="1:13">
      <c r="A59460" s="7" t="s">
        <v>48790</v>
      </c>
      <c r="B59460" s="8" t="s">
        <v>70158</v>
      </c>
      <c r="C59460" s="8" t="s">
        <v>15159</v>
      </c>
      <c r="D59460" s="8" t="s">
        <v>14793</v>
      </c>
      <c r="E59460" s="8" t="s">
        <v>4547</v>
      </c>
      <c r="F59460" s="9">
        <v>5676.72</v>
      </c>
      <c r="G59460" s="9">
        <v>3689.8680000000004</v>
      </c>
      <c r="H59460" s="10">
        <v>3059.75</v>
      </c>
      <c r="I59460" s="10">
        <v>4995.51</v>
      </c>
      <c r="J59460" s="10">
        <v>908.27520000000004</v>
      </c>
      <c r="K59460" s="10">
        <v>1078.5768</v>
      </c>
      <c r="L59460" s="10" t="s">
        <v>1480</v>
      </c>
      <c r="M59460" s="10" t="s">
        <v>1480</v>
      </c>
    </row>
    <row r="59461" spans="1:13">
      <c r="A59461" s="7" t="s">
        <v>48791</v>
      </c>
      <c r="B59461" s="8" t="s">
        <v>70158</v>
      </c>
      <c r="C59461" s="8" t="s">
        <v>15159</v>
      </c>
      <c r="D59461" s="8" t="s">
        <v>14793</v>
      </c>
      <c r="E59461" s="8" t="s">
        <v>4547</v>
      </c>
      <c r="F59461" s="9">
        <v>5676.72</v>
      </c>
      <c r="G59461" s="9">
        <v>3689.8680000000004</v>
      </c>
      <c r="H59461" s="10">
        <v>3059.75</v>
      </c>
      <c r="I59461" s="10">
        <v>4995.51</v>
      </c>
      <c r="J59461" s="10">
        <v>908.27520000000004</v>
      </c>
      <c r="K59461" s="10">
        <v>1078.5768</v>
      </c>
      <c r="L59461" s="10" t="s">
        <v>1480</v>
      </c>
      <c r="M59461" s="10" t="s">
        <v>1480</v>
      </c>
    </row>
    <row r="59462" spans="1:13">
      <c r="A59462" s="7" t="s">
        <v>48792</v>
      </c>
      <c r="B59462" s="8" t="s">
        <v>70158</v>
      </c>
      <c r="C59462" s="8" t="s">
        <v>15159</v>
      </c>
      <c r="D59462" s="8" t="s">
        <v>14793</v>
      </c>
      <c r="E59462" s="8" t="s">
        <v>4547</v>
      </c>
      <c r="F59462" s="9">
        <v>5676.72</v>
      </c>
      <c r="G59462" s="9">
        <v>3689.8680000000004</v>
      </c>
      <c r="H59462" s="10">
        <v>3059.75</v>
      </c>
      <c r="I59462" s="10">
        <v>4995.51</v>
      </c>
      <c r="J59462" s="10">
        <v>908.27520000000004</v>
      </c>
      <c r="K59462" s="10">
        <v>1078.5768</v>
      </c>
      <c r="L59462" s="10" t="s">
        <v>1480</v>
      </c>
      <c r="M59462" s="10" t="s">
        <v>1480</v>
      </c>
    </row>
    <row r="59463" spans="1:13">
      <c r="A59463" s="7" t="s">
        <v>48793</v>
      </c>
      <c r="B59463" s="8" t="s">
        <v>70158</v>
      </c>
      <c r="C59463" s="8" t="s">
        <v>15159</v>
      </c>
      <c r="D59463" s="8" t="s">
        <v>14793</v>
      </c>
      <c r="E59463" s="8" t="s">
        <v>4547</v>
      </c>
      <c r="F59463" s="9">
        <v>5676.72</v>
      </c>
      <c r="G59463" s="9">
        <v>3689.8680000000004</v>
      </c>
      <c r="H59463" s="10">
        <v>3059.75</v>
      </c>
      <c r="I59463" s="10">
        <v>4995.51</v>
      </c>
      <c r="J59463" s="10">
        <v>908.27520000000004</v>
      </c>
      <c r="K59463" s="10">
        <v>1078.5768</v>
      </c>
      <c r="L59463" s="10" t="s">
        <v>1480</v>
      </c>
      <c r="M59463" s="10" t="s">
        <v>1480</v>
      </c>
    </row>
    <row r="59464" spans="1:13">
      <c r="A59464" s="7" t="s">
        <v>48794</v>
      </c>
      <c r="B59464" s="8" t="s">
        <v>70158</v>
      </c>
      <c r="C59464" s="8" t="s">
        <v>15159</v>
      </c>
      <c r="D59464" s="8" t="s">
        <v>14793</v>
      </c>
      <c r="E59464" s="8" t="s">
        <v>4547</v>
      </c>
      <c r="F59464" s="9">
        <v>5676.72</v>
      </c>
      <c r="G59464" s="9">
        <v>3689.8680000000004</v>
      </c>
      <c r="H59464" s="10">
        <v>3059.75</v>
      </c>
      <c r="I59464" s="10">
        <v>4995.51</v>
      </c>
      <c r="J59464" s="10">
        <v>908.27520000000004</v>
      </c>
      <c r="K59464" s="10">
        <v>1078.5768</v>
      </c>
      <c r="L59464" s="10" t="s">
        <v>1480</v>
      </c>
      <c r="M59464" s="10" t="s">
        <v>1480</v>
      </c>
    </row>
    <row r="59465" spans="1:13">
      <c r="A59465" s="7" t="s">
        <v>48795</v>
      </c>
      <c r="B59465" s="8" t="s">
        <v>70158</v>
      </c>
      <c r="C59465" s="8" t="s">
        <v>15159</v>
      </c>
      <c r="D59465" s="8" t="s">
        <v>14793</v>
      </c>
      <c r="E59465" s="8" t="s">
        <v>4547</v>
      </c>
      <c r="F59465" s="9">
        <v>5676.72</v>
      </c>
      <c r="G59465" s="9">
        <v>3689.8680000000004</v>
      </c>
      <c r="H59465" s="10">
        <v>3059.75</v>
      </c>
      <c r="I59465" s="10">
        <v>4995.51</v>
      </c>
      <c r="J59465" s="10">
        <v>908.27520000000004</v>
      </c>
      <c r="K59465" s="10">
        <v>1078.5768</v>
      </c>
      <c r="L59465" s="10" t="s">
        <v>1480</v>
      </c>
      <c r="M59465" s="10" t="s">
        <v>1480</v>
      </c>
    </row>
    <row r="59466" spans="1:13">
      <c r="A59466" s="7" t="s">
        <v>48796</v>
      </c>
      <c r="B59466" s="8" t="s">
        <v>70158</v>
      </c>
      <c r="C59466" s="8" t="s">
        <v>15159</v>
      </c>
      <c r="D59466" s="8" t="s">
        <v>14793</v>
      </c>
      <c r="E59466" s="8" t="s">
        <v>4547</v>
      </c>
      <c r="F59466" s="9">
        <v>5676.72</v>
      </c>
      <c r="G59466" s="9">
        <v>3689.8680000000004</v>
      </c>
      <c r="H59466" s="10">
        <v>3059.75</v>
      </c>
      <c r="I59466" s="10">
        <v>4995.51</v>
      </c>
      <c r="J59466" s="10">
        <v>908.27520000000004</v>
      </c>
      <c r="K59466" s="10">
        <v>1078.5768</v>
      </c>
      <c r="L59466" s="10" t="s">
        <v>1480</v>
      </c>
      <c r="M59466" s="10" t="s">
        <v>1480</v>
      </c>
    </row>
    <row r="59467" spans="1:13">
      <c r="A59467" s="7" t="s">
        <v>48797</v>
      </c>
      <c r="B59467" s="8" t="s">
        <v>70158</v>
      </c>
      <c r="C59467" s="8" t="s">
        <v>15159</v>
      </c>
      <c r="D59467" s="8" t="s">
        <v>14793</v>
      </c>
      <c r="E59467" s="8" t="s">
        <v>4547</v>
      </c>
      <c r="F59467" s="9">
        <v>5676.72</v>
      </c>
      <c r="G59467" s="9">
        <v>3689.8680000000004</v>
      </c>
      <c r="H59467" s="10">
        <v>3059.75</v>
      </c>
      <c r="I59467" s="10">
        <v>4995.51</v>
      </c>
      <c r="J59467" s="10">
        <v>908.27520000000004</v>
      </c>
      <c r="K59467" s="10">
        <v>1078.5768</v>
      </c>
      <c r="L59467" s="10" t="s">
        <v>1480</v>
      </c>
      <c r="M59467" s="10" t="s">
        <v>1480</v>
      </c>
    </row>
    <row r="59468" spans="1:13">
      <c r="A59468" s="7" t="s">
        <v>48798</v>
      </c>
      <c r="B59468" s="8" t="s">
        <v>70158</v>
      </c>
      <c r="C59468" s="8" t="s">
        <v>15159</v>
      </c>
      <c r="D59468" s="8" t="s">
        <v>14793</v>
      </c>
      <c r="E59468" s="8" t="s">
        <v>4547</v>
      </c>
      <c r="F59468" s="9">
        <v>5676.72</v>
      </c>
      <c r="G59468" s="9">
        <v>3689.8680000000004</v>
      </c>
      <c r="H59468" s="10">
        <v>3059.75</v>
      </c>
      <c r="I59468" s="10">
        <v>4995.51</v>
      </c>
      <c r="J59468" s="10">
        <v>908.27520000000004</v>
      </c>
      <c r="K59468" s="10">
        <v>1078.5768</v>
      </c>
      <c r="L59468" s="10" t="s">
        <v>1480</v>
      </c>
      <c r="M59468" s="10" t="s">
        <v>1480</v>
      </c>
    </row>
    <row r="59469" spans="1:13">
      <c r="A59469" s="7" t="s">
        <v>48799</v>
      </c>
      <c r="B59469" s="8" t="s">
        <v>70158</v>
      </c>
      <c r="C59469" s="8" t="s">
        <v>15159</v>
      </c>
      <c r="D59469" s="8" t="s">
        <v>14793</v>
      </c>
      <c r="E59469" s="8" t="s">
        <v>4547</v>
      </c>
      <c r="F59469" s="9">
        <v>5676.72</v>
      </c>
      <c r="G59469" s="9">
        <v>3689.8680000000004</v>
      </c>
      <c r="H59469" s="10">
        <v>3059.75</v>
      </c>
      <c r="I59469" s="10">
        <v>4995.51</v>
      </c>
      <c r="J59469" s="10">
        <v>908.27520000000004</v>
      </c>
      <c r="K59469" s="10">
        <v>1078.5768</v>
      </c>
      <c r="L59469" s="10" t="s">
        <v>1480</v>
      </c>
      <c r="M59469" s="10" t="s">
        <v>1480</v>
      </c>
    </row>
    <row r="59470" spans="1:13">
      <c r="A59470" s="7" t="s">
        <v>48800</v>
      </c>
      <c r="B59470" s="8" t="s">
        <v>70158</v>
      </c>
      <c r="C59470" s="8" t="s">
        <v>15159</v>
      </c>
      <c r="D59470" s="8" t="s">
        <v>14793</v>
      </c>
      <c r="E59470" s="8" t="s">
        <v>4547</v>
      </c>
      <c r="F59470" s="9">
        <v>5676.72</v>
      </c>
      <c r="G59470" s="9">
        <v>3689.8680000000004</v>
      </c>
      <c r="H59470" s="10">
        <v>3059.75</v>
      </c>
      <c r="I59470" s="10">
        <v>4995.51</v>
      </c>
      <c r="J59470" s="10">
        <v>908.27520000000004</v>
      </c>
      <c r="K59470" s="10">
        <v>1078.5768</v>
      </c>
      <c r="L59470" s="10" t="s">
        <v>1480</v>
      </c>
      <c r="M59470" s="10" t="s">
        <v>1480</v>
      </c>
    </row>
    <row r="59471" spans="1:13">
      <c r="A59471" s="7" t="s">
        <v>48801</v>
      </c>
      <c r="B59471" s="8" t="s">
        <v>70158</v>
      </c>
      <c r="C59471" s="8" t="s">
        <v>15159</v>
      </c>
      <c r="D59471" s="8" t="s">
        <v>14793</v>
      </c>
      <c r="E59471" s="8" t="s">
        <v>4547</v>
      </c>
      <c r="F59471" s="9">
        <v>5676.72</v>
      </c>
      <c r="G59471" s="9">
        <v>3689.8680000000004</v>
      </c>
      <c r="H59471" s="10">
        <v>3059.75</v>
      </c>
      <c r="I59471" s="10">
        <v>4995.51</v>
      </c>
      <c r="J59471" s="10">
        <v>908.27520000000004</v>
      </c>
      <c r="K59471" s="10">
        <v>1078.5768</v>
      </c>
      <c r="L59471" s="10" t="s">
        <v>1480</v>
      </c>
      <c r="M59471" s="10" t="s">
        <v>1480</v>
      </c>
    </row>
    <row r="59472" spans="1:13">
      <c r="A59472" s="7" t="s">
        <v>48802</v>
      </c>
      <c r="B59472" s="8" t="s">
        <v>70158</v>
      </c>
      <c r="C59472" s="8" t="s">
        <v>15159</v>
      </c>
      <c r="D59472" s="8" t="s">
        <v>14793</v>
      </c>
      <c r="E59472" s="8" t="s">
        <v>4547</v>
      </c>
      <c r="F59472" s="9">
        <v>7050.12</v>
      </c>
      <c r="G59472" s="9">
        <v>4582.5780000000004</v>
      </c>
      <c r="H59472" s="10">
        <v>3800.01</v>
      </c>
      <c r="I59472" s="10">
        <v>6204.11</v>
      </c>
      <c r="J59472" s="10">
        <v>1128.0192</v>
      </c>
      <c r="K59472" s="10">
        <v>1339.5228</v>
      </c>
      <c r="L59472" s="10" t="s">
        <v>1480</v>
      </c>
      <c r="M59472" s="10" t="s">
        <v>1480</v>
      </c>
    </row>
    <row r="59473" spans="1:13">
      <c r="A59473" s="7" t="s">
        <v>48803</v>
      </c>
      <c r="B59473" s="8" t="s">
        <v>70158</v>
      </c>
      <c r="C59473" s="8" t="s">
        <v>15159</v>
      </c>
      <c r="D59473" s="8" t="s">
        <v>14793</v>
      </c>
      <c r="E59473" s="8" t="s">
        <v>4547</v>
      </c>
      <c r="F59473" s="9">
        <v>7050.12</v>
      </c>
      <c r="G59473" s="9">
        <v>4582.5780000000004</v>
      </c>
      <c r="H59473" s="10">
        <v>3800.01</v>
      </c>
      <c r="I59473" s="10">
        <v>6204.11</v>
      </c>
      <c r="J59473" s="10">
        <v>1128.0192</v>
      </c>
      <c r="K59473" s="10">
        <v>1339.5228</v>
      </c>
      <c r="L59473" s="10" t="s">
        <v>1480</v>
      </c>
      <c r="M59473" s="10" t="s">
        <v>1480</v>
      </c>
    </row>
    <row r="59474" spans="1:13">
      <c r="A59474" s="7" t="s">
        <v>48804</v>
      </c>
      <c r="B59474" s="8" t="s">
        <v>70158</v>
      </c>
      <c r="C59474" s="8" t="s">
        <v>15159</v>
      </c>
      <c r="D59474" s="8" t="s">
        <v>14793</v>
      </c>
      <c r="E59474" s="8" t="s">
        <v>4547</v>
      </c>
      <c r="F59474" s="9">
        <v>7050.12</v>
      </c>
      <c r="G59474" s="9">
        <v>4582.5780000000004</v>
      </c>
      <c r="H59474" s="10">
        <v>3800.01</v>
      </c>
      <c r="I59474" s="10">
        <v>6204.11</v>
      </c>
      <c r="J59474" s="10">
        <v>1128.0192</v>
      </c>
      <c r="K59474" s="10">
        <v>1339.5228</v>
      </c>
      <c r="L59474" s="10" t="s">
        <v>1480</v>
      </c>
      <c r="M59474" s="10" t="s">
        <v>1480</v>
      </c>
    </row>
    <row r="59475" spans="1:13">
      <c r="A59475" s="7" t="s">
        <v>48805</v>
      </c>
      <c r="B59475" s="8" t="s">
        <v>70158</v>
      </c>
      <c r="C59475" s="8" t="s">
        <v>15159</v>
      </c>
      <c r="D59475" s="8" t="s">
        <v>14793</v>
      </c>
      <c r="E59475" s="8" t="s">
        <v>4547</v>
      </c>
      <c r="F59475" s="9">
        <v>7050.12</v>
      </c>
      <c r="G59475" s="9">
        <v>4582.5780000000004</v>
      </c>
      <c r="H59475" s="10">
        <v>3800.01</v>
      </c>
      <c r="I59475" s="10">
        <v>6204.11</v>
      </c>
      <c r="J59475" s="10">
        <v>1128.0192</v>
      </c>
      <c r="K59475" s="10">
        <v>1339.5228</v>
      </c>
      <c r="L59475" s="10" t="s">
        <v>1480</v>
      </c>
      <c r="M59475" s="10" t="s">
        <v>1480</v>
      </c>
    </row>
    <row r="59476" spans="1:13">
      <c r="A59476" s="7" t="s">
        <v>48806</v>
      </c>
      <c r="B59476" s="8" t="s">
        <v>70158</v>
      </c>
      <c r="C59476" s="8" t="s">
        <v>15159</v>
      </c>
      <c r="D59476" s="8" t="s">
        <v>14793</v>
      </c>
      <c r="E59476" s="8" t="s">
        <v>4547</v>
      </c>
      <c r="F59476" s="9">
        <v>7050.12</v>
      </c>
      <c r="G59476" s="9">
        <v>4582.5780000000004</v>
      </c>
      <c r="H59476" s="10">
        <v>3800.01</v>
      </c>
      <c r="I59476" s="10">
        <v>6204.11</v>
      </c>
      <c r="J59476" s="10">
        <v>1128.0192</v>
      </c>
      <c r="K59476" s="10">
        <v>1339.5228</v>
      </c>
      <c r="L59476" s="10" t="s">
        <v>1480</v>
      </c>
      <c r="M59476" s="10" t="s">
        <v>1480</v>
      </c>
    </row>
    <row r="59477" spans="1:13">
      <c r="A59477" s="7" t="s">
        <v>48807</v>
      </c>
      <c r="B59477" s="8" t="s">
        <v>70158</v>
      </c>
      <c r="C59477" s="8" t="s">
        <v>15159</v>
      </c>
      <c r="D59477" s="8" t="s">
        <v>14793</v>
      </c>
      <c r="E59477" s="8" t="s">
        <v>4547</v>
      </c>
      <c r="F59477" s="9">
        <v>7050.12</v>
      </c>
      <c r="G59477" s="9">
        <v>4582.5780000000004</v>
      </c>
      <c r="H59477" s="10">
        <v>3800.01</v>
      </c>
      <c r="I59477" s="10">
        <v>6204.11</v>
      </c>
      <c r="J59477" s="10">
        <v>1128.0192</v>
      </c>
      <c r="K59477" s="10">
        <v>1339.5228</v>
      </c>
      <c r="L59477" s="10" t="s">
        <v>1480</v>
      </c>
      <c r="M59477" s="10" t="s">
        <v>1480</v>
      </c>
    </row>
    <row r="59478" spans="1:13">
      <c r="A59478" s="7" t="s">
        <v>48808</v>
      </c>
      <c r="B59478" s="8" t="s">
        <v>70158</v>
      </c>
      <c r="C59478" s="8" t="s">
        <v>15159</v>
      </c>
      <c r="D59478" s="8" t="s">
        <v>14793</v>
      </c>
      <c r="E59478" s="8" t="s">
        <v>4547</v>
      </c>
      <c r="F59478" s="9">
        <v>7050.12</v>
      </c>
      <c r="G59478" s="9">
        <v>4582.5780000000004</v>
      </c>
      <c r="H59478" s="10">
        <v>3800.01</v>
      </c>
      <c r="I59478" s="10">
        <v>6204.11</v>
      </c>
      <c r="J59478" s="10">
        <v>1128.0192</v>
      </c>
      <c r="K59478" s="10">
        <v>1339.5228</v>
      </c>
      <c r="L59478" s="10" t="s">
        <v>1480</v>
      </c>
      <c r="M59478" s="10" t="s">
        <v>1480</v>
      </c>
    </row>
    <row r="59479" spans="1:13">
      <c r="A59479" s="7" t="s">
        <v>48809</v>
      </c>
      <c r="B59479" s="8" t="s">
        <v>70158</v>
      </c>
      <c r="C59479" s="8" t="s">
        <v>15159</v>
      </c>
      <c r="D59479" s="8" t="s">
        <v>14793</v>
      </c>
      <c r="E59479" s="8" t="s">
        <v>4547</v>
      </c>
      <c r="F59479" s="9">
        <v>7050.12</v>
      </c>
      <c r="G59479" s="9">
        <v>4582.5780000000004</v>
      </c>
      <c r="H59479" s="10">
        <v>3800.01</v>
      </c>
      <c r="I59479" s="10">
        <v>6204.11</v>
      </c>
      <c r="J59479" s="10">
        <v>1128.0192</v>
      </c>
      <c r="K59479" s="10">
        <v>1339.5228</v>
      </c>
      <c r="L59479" s="10" t="s">
        <v>1480</v>
      </c>
      <c r="M59479" s="10" t="s">
        <v>1480</v>
      </c>
    </row>
    <row r="59480" spans="1:13">
      <c r="A59480" s="7" t="s">
        <v>48810</v>
      </c>
      <c r="B59480" s="8" t="s">
        <v>70158</v>
      </c>
      <c r="C59480" s="8" t="s">
        <v>15159</v>
      </c>
      <c r="D59480" s="8" t="s">
        <v>14793</v>
      </c>
      <c r="E59480" s="8" t="s">
        <v>4547</v>
      </c>
      <c r="F59480" s="9">
        <v>7050.12</v>
      </c>
      <c r="G59480" s="9">
        <v>4582.5780000000004</v>
      </c>
      <c r="H59480" s="10">
        <v>3800.01</v>
      </c>
      <c r="I59480" s="10">
        <v>6204.11</v>
      </c>
      <c r="J59480" s="10">
        <v>1128.0192</v>
      </c>
      <c r="K59480" s="10">
        <v>1339.5228</v>
      </c>
      <c r="L59480" s="10" t="s">
        <v>1480</v>
      </c>
      <c r="M59480" s="10" t="s">
        <v>1480</v>
      </c>
    </row>
    <row r="59481" spans="1:13">
      <c r="A59481" s="7" t="s">
        <v>48811</v>
      </c>
      <c r="B59481" s="8" t="s">
        <v>70158</v>
      </c>
      <c r="C59481" s="8" t="s">
        <v>15159</v>
      </c>
      <c r="D59481" s="8" t="s">
        <v>14793</v>
      </c>
      <c r="E59481" s="8" t="s">
        <v>4547</v>
      </c>
      <c r="F59481" s="9">
        <v>7050.12</v>
      </c>
      <c r="G59481" s="9">
        <v>4582.5780000000004</v>
      </c>
      <c r="H59481" s="10">
        <v>3800.01</v>
      </c>
      <c r="I59481" s="10">
        <v>6204.11</v>
      </c>
      <c r="J59481" s="10">
        <v>1128.0192</v>
      </c>
      <c r="K59481" s="10">
        <v>1339.5228</v>
      </c>
      <c r="L59481" s="10" t="s">
        <v>1480</v>
      </c>
      <c r="M59481" s="10" t="s">
        <v>1480</v>
      </c>
    </row>
    <row r="59482" spans="1:13">
      <c r="A59482" s="7" t="s">
        <v>48812</v>
      </c>
      <c r="B59482" s="8" t="s">
        <v>70158</v>
      </c>
      <c r="C59482" s="8" t="s">
        <v>15159</v>
      </c>
      <c r="D59482" s="8" t="s">
        <v>14793</v>
      </c>
      <c r="E59482" s="8" t="s">
        <v>4547</v>
      </c>
      <c r="F59482" s="9">
        <v>7050.12</v>
      </c>
      <c r="G59482" s="9">
        <v>4582.5780000000004</v>
      </c>
      <c r="H59482" s="10">
        <v>3800.01</v>
      </c>
      <c r="I59482" s="10">
        <v>6204.11</v>
      </c>
      <c r="J59482" s="10">
        <v>1128.0192</v>
      </c>
      <c r="K59482" s="10">
        <v>1339.5228</v>
      </c>
      <c r="L59482" s="10" t="s">
        <v>1480</v>
      </c>
      <c r="M59482" s="10" t="s">
        <v>1480</v>
      </c>
    </row>
    <row r="59483" spans="1:13">
      <c r="A59483" s="7" t="s">
        <v>48813</v>
      </c>
      <c r="B59483" s="8" t="s">
        <v>70158</v>
      </c>
      <c r="C59483" s="8" t="s">
        <v>15159</v>
      </c>
      <c r="D59483" s="8" t="s">
        <v>14793</v>
      </c>
      <c r="E59483" s="8" t="s">
        <v>4547</v>
      </c>
      <c r="F59483" s="9">
        <v>7050.12</v>
      </c>
      <c r="G59483" s="9">
        <v>4582.5780000000004</v>
      </c>
      <c r="H59483" s="10">
        <v>3800.01</v>
      </c>
      <c r="I59483" s="10">
        <v>6204.11</v>
      </c>
      <c r="J59483" s="10">
        <v>1128.0192</v>
      </c>
      <c r="K59483" s="10">
        <v>1339.5228</v>
      </c>
      <c r="L59483" s="10" t="s">
        <v>1480</v>
      </c>
      <c r="M59483" s="10" t="s">
        <v>1480</v>
      </c>
    </row>
    <row r="59484" spans="1:13">
      <c r="A59484" s="7" t="s">
        <v>48814</v>
      </c>
      <c r="B59484" s="8" t="s">
        <v>70158</v>
      </c>
      <c r="C59484" s="8" t="s">
        <v>15159</v>
      </c>
      <c r="D59484" s="8" t="s">
        <v>14793</v>
      </c>
      <c r="E59484" s="8" t="s">
        <v>4547</v>
      </c>
      <c r="F59484" s="9">
        <v>7050.12</v>
      </c>
      <c r="G59484" s="9">
        <v>4582.5780000000004</v>
      </c>
      <c r="H59484" s="10">
        <v>3800.01</v>
      </c>
      <c r="I59484" s="10">
        <v>6204.11</v>
      </c>
      <c r="J59484" s="10">
        <v>1128.0192</v>
      </c>
      <c r="K59484" s="10">
        <v>1339.5228</v>
      </c>
      <c r="L59484" s="10" t="s">
        <v>1480</v>
      </c>
      <c r="M59484" s="10" t="s">
        <v>1480</v>
      </c>
    </row>
    <row r="59485" spans="1:13">
      <c r="A59485" s="7" t="s">
        <v>48815</v>
      </c>
      <c r="B59485" s="8" t="s">
        <v>70158</v>
      </c>
      <c r="C59485" s="8" t="s">
        <v>15159</v>
      </c>
      <c r="D59485" s="8" t="s">
        <v>14793</v>
      </c>
      <c r="E59485" s="8" t="s">
        <v>4547</v>
      </c>
      <c r="F59485" s="9">
        <v>7050.12</v>
      </c>
      <c r="G59485" s="9">
        <v>4582.5780000000004</v>
      </c>
      <c r="H59485" s="10">
        <v>3800.01</v>
      </c>
      <c r="I59485" s="10">
        <v>6204.11</v>
      </c>
      <c r="J59485" s="10">
        <v>1128.0192</v>
      </c>
      <c r="K59485" s="10">
        <v>1339.5228</v>
      </c>
      <c r="L59485" s="10" t="s">
        <v>1480</v>
      </c>
      <c r="M59485" s="10" t="s">
        <v>1480</v>
      </c>
    </row>
    <row r="59486" spans="1:13">
      <c r="A59486" s="7" t="s">
        <v>48816</v>
      </c>
      <c r="B59486" s="8" t="s">
        <v>70158</v>
      </c>
      <c r="C59486" s="8" t="s">
        <v>15159</v>
      </c>
      <c r="D59486" s="8" t="s">
        <v>14793</v>
      </c>
      <c r="E59486" s="8" t="s">
        <v>4547</v>
      </c>
      <c r="F59486" s="9">
        <v>7050.12</v>
      </c>
      <c r="G59486" s="9">
        <v>4582.5780000000004</v>
      </c>
      <c r="H59486" s="10">
        <v>3800.01</v>
      </c>
      <c r="I59486" s="10">
        <v>6204.11</v>
      </c>
      <c r="J59486" s="10">
        <v>1128.0192</v>
      </c>
      <c r="K59486" s="10">
        <v>1339.5228</v>
      </c>
      <c r="L59486" s="10" t="s">
        <v>1480</v>
      </c>
      <c r="M59486" s="10" t="s">
        <v>1480</v>
      </c>
    </row>
    <row r="59487" spans="1:13">
      <c r="A59487" s="7" t="s">
        <v>48817</v>
      </c>
      <c r="B59487" s="8" t="s">
        <v>70158</v>
      </c>
      <c r="C59487" s="8" t="s">
        <v>15159</v>
      </c>
      <c r="D59487" s="8" t="s">
        <v>14793</v>
      </c>
      <c r="E59487" s="8" t="s">
        <v>4547</v>
      </c>
      <c r="F59487" s="9">
        <v>7050.12</v>
      </c>
      <c r="G59487" s="9">
        <v>4582.5780000000004</v>
      </c>
      <c r="H59487" s="10">
        <v>3800.01</v>
      </c>
      <c r="I59487" s="10">
        <v>6204.11</v>
      </c>
      <c r="J59487" s="10">
        <v>1128.0192</v>
      </c>
      <c r="K59487" s="10">
        <v>1339.5228</v>
      </c>
      <c r="L59487" s="10" t="s">
        <v>1480</v>
      </c>
      <c r="M59487" s="10" t="s">
        <v>1480</v>
      </c>
    </row>
    <row r="59488" spans="1:13">
      <c r="A59488" s="7" t="s">
        <v>48818</v>
      </c>
      <c r="B59488" s="8" t="s">
        <v>70158</v>
      </c>
      <c r="C59488" s="8" t="s">
        <v>15159</v>
      </c>
      <c r="D59488" s="8" t="s">
        <v>14793</v>
      </c>
      <c r="E59488" s="8" t="s">
        <v>4547</v>
      </c>
      <c r="F59488" s="9">
        <v>7050.12</v>
      </c>
      <c r="G59488" s="9">
        <v>4582.5780000000004</v>
      </c>
      <c r="H59488" s="10">
        <v>3800.01</v>
      </c>
      <c r="I59488" s="10">
        <v>6204.11</v>
      </c>
      <c r="J59488" s="10">
        <v>1128.0192</v>
      </c>
      <c r="K59488" s="10">
        <v>1339.5228</v>
      </c>
      <c r="L59488" s="10" t="s">
        <v>1480</v>
      </c>
      <c r="M59488" s="10" t="s">
        <v>1480</v>
      </c>
    </row>
    <row r="59489" spans="1:13">
      <c r="A59489" s="7" t="s">
        <v>48819</v>
      </c>
      <c r="B59489" s="8" t="s">
        <v>70158</v>
      </c>
      <c r="C59489" s="8" t="s">
        <v>15159</v>
      </c>
      <c r="D59489" s="8" t="s">
        <v>14793</v>
      </c>
      <c r="E59489" s="8" t="s">
        <v>4547</v>
      </c>
      <c r="F59489" s="9">
        <v>7050.12</v>
      </c>
      <c r="G59489" s="9">
        <v>4582.5780000000004</v>
      </c>
      <c r="H59489" s="10">
        <v>3800.01</v>
      </c>
      <c r="I59489" s="10">
        <v>6204.11</v>
      </c>
      <c r="J59489" s="10">
        <v>1128.0192</v>
      </c>
      <c r="K59489" s="10">
        <v>1339.5228</v>
      </c>
      <c r="L59489" s="10" t="s">
        <v>1480</v>
      </c>
      <c r="M59489" s="10" t="s">
        <v>1480</v>
      </c>
    </row>
    <row r="59490" spans="1:13">
      <c r="A59490" s="7" t="s">
        <v>48820</v>
      </c>
      <c r="B59490" s="8" t="s">
        <v>70158</v>
      </c>
      <c r="C59490" s="8" t="s">
        <v>15159</v>
      </c>
      <c r="D59490" s="8" t="s">
        <v>14793</v>
      </c>
      <c r="E59490" s="8" t="s">
        <v>4547</v>
      </c>
      <c r="F59490" s="9">
        <v>7050.12</v>
      </c>
      <c r="G59490" s="9">
        <v>4582.5780000000004</v>
      </c>
      <c r="H59490" s="10">
        <v>3800.01</v>
      </c>
      <c r="I59490" s="10">
        <v>6204.11</v>
      </c>
      <c r="J59490" s="10">
        <v>1128.0192</v>
      </c>
      <c r="K59490" s="10">
        <v>1339.5228</v>
      </c>
      <c r="L59490" s="10" t="s">
        <v>1480</v>
      </c>
      <c r="M59490" s="10" t="s">
        <v>1480</v>
      </c>
    </row>
    <row r="59491" spans="1:13">
      <c r="A59491" s="7" t="s">
        <v>48821</v>
      </c>
      <c r="B59491" s="8" t="s">
        <v>70158</v>
      </c>
      <c r="C59491" s="8" t="s">
        <v>15159</v>
      </c>
      <c r="D59491" s="8" t="s">
        <v>14793</v>
      </c>
      <c r="E59491" s="8" t="s">
        <v>4547</v>
      </c>
      <c r="F59491" s="9">
        <v>7050.12</v>
      </c>
      <c r="G59491" s="9">
        <v>4582.5780000000004</v>
      </c>
      <c r="H59491" s="10">
        <v>3800.01</v>
      </c>
      <c r="I59491" s="10">
        <v>6204.11</v>
      </c>
      <c r="J59491" s="10">
        <v>1128.0192</v>
      </c>
      <c r="K59491" s="10">
        <v>1339.5228</v>
      </c>
      <c r="L59491" s="10" t="s">
        <v>1480</v>
      </c>
      <c r="M59491" s="10" t="s">
        <v>1480</v>
      </c>
    </row>
    <row r="59492" spans="1:13">
      <c r="A59492" s="7" t="s">
        <v>48822</v>
      </c>
      <c r="B59492" s="8" t="s">
        <v>70158</v>
      </c>
      <c r="C59492" s="8" t="s">
        <v>15159</v>
      </c>
      <c r="D59492" s="8" t="s">
        <v>14793</v>
      </c>
      <c r="E59492" s="8" t="s">
        <v>4547</v>
      </c>
      <c r="F59492" s="9">
        <v>7050.12</v>
      </c>
      <c r="G59492" s="9">
        <v>4582.5780000000004</v>
      </c>
      <c r="H59492" s="10">
        <v>3800.01</v>
      </c>
      <c r="I59492" s="10">
        <v>6204.11</v>
      </c>
      <c r="J59492" s="10">
        <v>1128.0192</v>
      </c>
      <c r="K59492" s="10">
        <v>1339.5228</v>
      </c>
      <c r="L59492" s="10" t="s">
        <v>1480</v>
      </c>
      <c r="M59492" s="10" t="s">
        <v>1480</v>
      </c>
    </row>
    <row r="59493" spans="1:13">
      <c r="A59493" s="7" t="s">
        <v>48823</v>
      </c>
      <c r="B59493" s="8" t="s">
        <v>70158</v>
      </c>
      <c r="C59493" s="8" t="s">
        <v>15159</v>
      </c>
      <c r="D59493" s="8" t="s">
        <v>14793</v>
      </c>
      <c r="E59493" s="8" t="s">
        <v>4547</v>
      </c>
      <c r="F59493" s="9">
        <v>7050.12</v>
      </c>
      <c r="G59493" s="9">
        <v>4582.5780000000004</v>
      </c>
      <c r="H59493" s="10">
        <v>3800.01</v>
      </c>
      <c r="I59493" s="10">
        <v>6204.11</v>
      </c>
      <c r="J59493" s="10">
        <v>1128.0192</v>
      </c>
      <c r="K59493" s="10">
        <v>1339.5228</v>
      </c>
      <c r="L59493" s="10" t="s">
        <v>1480</v>
      </c>
      <c r="M59493" s="10" t="s">
        <v>1480</v>
      </c>
    </row>
    <row r="59494" spans="1:13">
      <c r="A59494" s="7" t="s">
        <v>48824</v>
      </c>
      <c r="B59494" s="8" t="s">
        <v>70158</v>
      </c>
      <c r="C59494" s="8" t="s">
        <v>15159</v>
      </c>
      <c r="D59494" s="8" t="s">
        <v>14793</v>
      </c>
      <c r="E59494" s="8" t="s">
        <v>4547</v>
      </c>
      <c r="F59494" s="9">
        <v>7050.12</v>
      </c>
      <c r="G59494" s="9">
        <v>4582.5780000000004</v>
      </c>
      <c r="H59494" s="10">
        <v>3800.01</v>
      </c>
      <c r="I59494" s="10">
        <v>6204.11</v>
      </c>
      <c r="J59494" s="10">
        <v>1128.0192</v>
      </c>
      <c r="K59494" s="10">
        <v>1339.5228</v>
      </c>
      <c r="L59494" s="10" t="s">
        <v>1480</v>
      </c>
      <c r="M59494" s="10" t="s">
        <v>1480</v>
      </c>
    </row>
    <row r="59495" spans="1:13">
      <c r="A59495" s="7" t="s">
        <v>48825</v>
      </c>
      <c r="B59495" s="8" t="s">
        <v>70158</v>
      </c>
      <c r="C59495" s="8" t="s">
        <v>15159</v>
      </c>
      <c r="D59495" s="8" t="s">
        <v>14793</v>
      </c>
      <c r="E59495" s="8" t="s">
        <v>4547</v>
      </c>
      <c r="F59495" s="9">
        <v>7050.12</v>
      </c>
      <c r="G59495" s="9">
        <v>4582.5780000000004</v>
      </c>
      <c r="H59495" s="10">
        <v>3800.01</v>
      </c>
      <c r="I59495" s="10">
        <v>6204.11</v>
      </c>
      <c r="J59495" s="10">
        <v>1128.0192</v>
      </c>
      <c r="K59495" s="10">
        <v>1339.5228</v>
      </c>
      <c r="L59495" s="10" t="s">
        <v>1480</v>
      </c>
      <c r="M59495" s="10" t="s">
        <v>1480</v>
      </c>
    </row>
    <row r="59496" spans="1:13">
      <c r="A59496" s="7" t="s">
        <v>48826</v>
      </c>
      <c r="B59496" s="8" t="s">
        <v>70158</v>
      </c>
      <c r="C59496" s="8" t="s">
        <v>15159</v>
      </c>
      <c r="D59496" s="8" t="s">
        <v>14793</v>
      </c>
      <c r="E59496" s="8" t="s">
        <v>4547</v>
      </c>
      <c r="F59496" s="9">
        <v>7050.12</v>
      </c>
      <c r="G59496" s="9">
        <v>4582.5780000000004</v>
      </c>
      <c r="H59496" s="10">
        <v>3800.01</v>
      </c>
      <c r="I59496" s="10">
        <v>6204.11</v>
      </c>
      <c r="J59496" s="10">
        <v>1128.0192</v>
      </c>
      <c r="K59496" s="10">
        <v>1339.5228</v>
      </c>
      <c r="L59496" s="10" t="s">
        <v>1480</v>
      </c>
      <c r="M59496" s="10" t="s">
        <v>1480</v>
      </c>
    </row>
    <row r="59497" spans="1:13">
      <c r="A59497" s="7" t="s">
        <v>48827</v>
      </c>
      <c r="B59497" s="8" t="s">
        <v>70158</v>
      </c>
      <c r="C59497" s="8" t="s">
        <v>15159</v>
      </c>
      <c r="D59497" s="8" t="s">
        <v>14793</v>
      </c>
      <c r="E59497" s="8" t="s">
        <v>4547</v>
      </c>
      <c r="F59497" s="9">
        <v>7050.12</v>
      </c>
      <c r="G59497" s="9">
        <v>4582.5780000000004</v>
      </c>
      <c r="H59497" s="10">
        <v>3800.01</v>
      </c>
      <c r="I59497" s="10">
        <v>6204.11</v>
      </c>
      <c r="J59497" s="10">
        <v>1128.0192</v>
      </c>
      <c r="K59497" s="10">
        <v>1339.5228</v>
      </c>
      <c r="L59497" s="10" t="s">
        <v>1480</v>
      </c>
      <c r="M59497" s="10" t="s">
        <v>1480</v>
      </c>
    </row>
    <row r="59498" spans="1:13">
      <c r="A59498" s="7" t="s">
        <v>48828</v>
      </c>
      <c r="B59498" s="8" t="s">
        <v>70158</v>
      </c>
      <c r="C59498" s="8" t="s">
        <v>15159</v>
      </c>
      <c r="D59498" s="8" t="s">
        <v>14793</v>
      </c>
      <c r="E59498" s="8" t="s">
        <v>4547</v>
      </c>
      <c r="F59498" s="9">
        <v>7050.12</v>
      </c>
      <c r="G59498" s="9">
        <v>4582.5780000000004</v>
      </c>
      <c r="H59498" s="10">
        <v>3800.01</v>
      </c>
      <c r="I59498" s="10">
        <v>6204.11</v>
      </c>
      <c r="J59498" s="10">
        <v>1128.0192</v>
      </c>
      <c r="K59498" s="10">
        <v>1339.5228</v>
      </c>
      <c r="L59498" s="10" t="s">
        <v>1480</v>
      </c>
      <c r="M59498" s="10" t="s">
        <v>1480</v>
      </c>
    </row>
    <row r="59499" spans="1:13">
      <c r="A59499" s="7" t="s">
        <v>48829</v>
      </c>
      <c r="B59499" s="8" t="s">
        <v>70158</v>
      </c>
      <c r="C59499" s="8" t="s">
        <v>15159</v>
      </c>
      <c r="D59499" s="8" t="s">
        <v>14793</v>
      </c>
      <c r="E59499" s="8" t="s">
        <v>4547</v>
      </c>
      <c r="F59499" s="9">
        <v>7050.12</v>
      </c>
      <c r="G59499" s="9">
        <v>4582.5780000000004</v>
      </c>
      <c r="H59499" s="10">
        <v>3800.01</v>
      </c>
      <c r="I59499" s="10">
        <v>6204.11</v>
      </c>
      <c r="J59499" s="10">
        <v>1128.0192</v>
      </c>
      <c r="K59499" s="10">
        <v>1339.5228</v>
      </c>
      <c r="L59499" s="10" t="s">
        <v>1480</v>
      </c>
      <c r="M59499" s="10" t="s">
        <v>1480</v>
      </c>
    </row>
    <row r="59500" spans="1:13">
      <c r="A59500" s="7" t="s">
        <v>48830</v>
      </c>
      <c r="B59500" s="8" t="s">
        <v>70158</v>
      </c>
      <c r="C59500" s="8" t="s">
        <v>15159</v>
      </c>
      <c r="D59500" s="8" t="s">
        <v>14793</v>
      </c>
      <c r="E59500" s="8" t="s">
        <v>4547</v>
      </c>
      <c r="F59500" s="9">
        <v>7050.12</v>
      </c>
      <c r="G59500" s="9">
        <v>4582.5780000000004</v>
      </c>
      <c r="H59500" s="10">
        <v>3800.01</v>
      </c>
      <c r="I59500" s="10">
        <v>6204.11</v>
      </c>
      <c r="J59500" s="10">
        <v>1128.0192</v>
      </c>
      <c r="K59500" s="10">
        <v>1339.5228</v>
      </c>
      <c r="L59500" s="10" t="s">
        <v>1480</v>
      </c>
      <c r="M59500" s="10" t="s">
        <v>1480</v>
      </c>
    </row>
    <row r="59501" spans="1:13">
      <c r="A59501" s="7" t="s">
        <v>48831</v>
      </c>
      <c r="B59501" s="8" t="s">
        <v>70158</v>
      </c>
      <c r="C59501" s="8" t="s">
        <v>15159</v>
      </c>
      <c r="D59501" s="8" t="s">
        <v>14793</v>
      </c>
      <c r="E59501" s="8" t="s">
        <v>4547</v>
      </c>
      <c r="F59501" s="9">
        <v>7050.12</v>
      </c>
      <c r="G59501" s="9">
        <v>4582.5780000000004</v>
      </c>
      <c r="H59501" s="10">
        <v>3800.01</v>
      </c>
      <c r="I59501" s="10">
        <v>6204.11</v>
      </c>
      <c r="J59501" s="10">
        <v>1128.0192</v>
      </c>
      <c r="K59501" s="10">
        <v>1339.5228</v>
      </c>
      <c r="L59501" s="10" t="s">
        <v>1480</v>
      </c>
      <c r="M59501" s="10" t="s">
        <v>1480</v>
      </c>
    </row>
    <row r="59502" spans="1:13">
      <c r="A59502" s="7" t="s">
        <v>48832</v>
      </c>
      <c r="B59502" s="8" t="s">
        <v>70158</v>
      </c>
      <c r="C59502" s="8" t="s">
        <v>15159</v>
      </c>
      <c r="D59502" s="8" t="s">
        <v>14793</v>
      </c>
      <c r="E59502" s="8" t="s">
        <v>4547</v>
      </c>
      <c r="F59502" s="9">
        <v>7050.12</v>
      </c>
      <c r="G59502" s="9">
        <v>4582.5780000000004</v>
      </c>
      <c r="H59502" s="10">
        <v>3800.01</v>
      </c>
      <c r="I59502" s="10">
        <v>6204.11</v>
      </c>
      <c r="J59502" s="10">
        <v>1128.0192</v>
      </c>
      <c r="K59502" s="10">
        <v>1339.5228</v>
      </c>
      <c r="L59502" s="10" t="s">
        <v>1480</v>
      </c>
      <c r="M59502" s="10" t="s">
        <v>1480</v>
      </c>
    </row>
    <row r="59503" spans="1:13">
      <c r="A59503" s="7" t="s">
        <v>48833</v>
      </c>
      <c r="B59503" s="8" t="s">
        <v>70158</v>
      </c>
      <c r="C59503" s="8" t="s">
        <v>15159</v>
      </c>
      <c r="D59503" s="8" t="s">
        <v>14793</v>
      </c>
      <c r="E59503" s="8" t="s">
        <v>4547</v>
      </c>
      <c r="F59503" s="9">
        <v>7050.12</v>
      </c>
      <c r="G59503" s="9">
        <v>4582.5780000000004</v>
      </c>
      <c r="H59503" s="10">
        <v>3800.01</v>
      </c>
      <c r="I59503" s="10">
        <v>6204.11</v>
      </c>
      <c r="J59503" s="10">
        <v>1128.0192</v>
      </c>
      <c r="K59503" s="10">
        <v>1339.5228</v>
      </c>
      <c r="L59503" s="10" t="s">
        <v>1480</v>
      </c>
      <c r="M59503" s="10" t="s">
        <v>1480</v>
      </c>
    </row>
    <row r="59504" spans="1:13">
      <c r="A59504" s="7" t="s">
        <v>48834</v>
      </c>
      <c r="B59504" s="8" t="s">
        <v>70158</v>
      </c>
      <c r="C59504" s="8" t="s">
        <v>15159</v>
      </c>
      <c r="D59504" s="8" t="s">
        <v>14793</v>
      </c>
      <c r="E59504" s="8" t="s">
        <v>4547</v>
      </c>
      <c r="F59504" s="9">
        <v>7050.12</v>
      </c>
      <c r="G59504" s="9">
        <v>4582.5780000000004</v>
      </c>
      <c r="H59504" s="10">
        <v>3800.01</v>
      </c>
      <c r="I59504" s="10">
        <v>6204.11</v>
      </c>
      <c r="J59504" s="10">
        <v>1128.0192</v>
      </c>
      <c r="K59504" s="10">
        <v>1339.5228</v>
      </c>
      <c r="L59504" s="10" t="s">
        <v>1480</v>
      </c>
      <c r="M59504" s="10" t="s">
        <v>1480</v>
      </c>
    </row>
    <row r="59505" spans="1:13">
      <c r="A59505" s="7" t="s">
        <v>48835</v>
      </c>
      <c r="B59505" s="8" t="s">
        <v>70158</v>
      </c>
      <c r="C59505" s="8" t="s">
        <v>15159</v>
      </c>
      <c r="D59505" s="8" t="s">
        <v>14793</v>
      </c>
      <c r="E59505" s="8" t="s">
        <v>4547</v>
      </c>
      <c r="F59505" s="9">
        <v>7050.12</v>
      </c>
      <c r="G59505" s="9">
        <v>4582.5780000000004</v>
      </c>
      <c r="H59505" s="10">
        <v>3800.01</v>
      </c>
      <c r="I59505" s="10">
        <v>6204.11</v>
      </c>
      <c r="J59505" s="10">
        <v>1128.0192</v>
      </c>
      <c r="K59505" s="10">
        <v>1339.5228</v>
      </c>
      <c r="L59505" s="10" t="s">
        <v>1480</v>
      </c>
      <c r="M59505" s="10" t="s">
        <v>1480</v>
      </c>
    </row>
    <row r="59506" spans="1:13">
      <c r="A59506" s="7" t="s">
        <v>48836</v>
      </c>
      <c r="B59506" s="8" t="s">
        <v>70158</v>
      </c>
      <c r="C59506" s="8" t="s">
        <v>15159</v>
      </c>
      <c r="D59506" s="8" t="s">
        <v>14793</v>
      </c>
      <c r="E59506" s="8" t="s">
        <v>4547</v>
      </c>
      <c r="F59506" s="9">
        <v>7050.12</v>
      </c>
      <c r="G59506" s="9">
        <v>4582.5780000000004</v>
      </c>
      <c r="H59506" s="10">
        <v>3800.01</v>
      </c>
      <c r="I59506" s="10">
        <v>6204.11</v>
      </c>
      <c r="J59506" s="10">
        <v>1128.0192</v>
      </c>
      <c r="K59506" s="10">
        <v>1339.5228</v>
      </c>
      <c r="L59506" s="10" t="s">
        <v>1480</v>
      </c>
      <c r="M59506" s="10" t="s">
        <v>1480</v>
      </c>
    </row>
    <row r="59507" spans="1:13">
      <c r="A59507" s="7" t="s">
        <v>48837</v>
      </c>
      <c r="B59507" s="8" t="s">
        <v>70158</v>
      </c>
      <c r="C59507" s="8" t="s">
        <v>15159</v>
      </c>
      <c r="D59507" s="8" t="s">
        <v>14793</v>
      </c>
      <c r="E59507" s="8" t="s">
        <v>4547</v>
      </c>
      <c r="F59507" s="9">
        <v>7050.12</v>
      </c>
      <c r="G59507" s="9">
        <v>4582.5780000000004</v>
      </c>
      <c r="H59507" s="10">
        <v>3800.01</v>
      </c>
      <c r="I59507" s="10">
        <v>6204.11</v>
      </c>
      <c r="J59507" s="10">
        <v>1128.0192</v>
      </c>
      <c r="K59507" s="10">
        <v>1339.5228</v>
      </c>
      <c r="L59507" s="10" t="s">
        <v>1480</v>
      </c>
      <c r="M59507" s="10" t="s">
        <v>1480</v>
      </c>
    </row>
    <row r="59508" spans="1:13">
      <c r="A59508" s="7" t="s">
        <v>48838</v>
      </c>
      <c r="B59508" s="8" t="s">
        <v>70158</v>
      </c>
      <c r="C59508" s="8" t="s">
        <v>15159</v>
      </c>
      <c r="D59508" s="8" t="s">
        <v>14793</v>
      </c>
      <c r="E59508" s="8" t="s">
        <v>4547</v>
      </c>
      <c r="F59508" s="9">
        <v>7050.12</v>
      </c>
      <c r="G59508" s="9">
        <v>4582.5780000000004</v>
      </c>
      <c r="H59508" s="10">
        <v>3800.01</v>
      </c>
      <c r="I59508" s="10">
        <v>6204.11</v>
      </c>
      <c r="J59508" s="10">
        <v>1128.0192</v>
      </c>
      <c r="K59508" s="10">
        <v>1339.5228</v>
      </c>
      <c r="L59508" s="10" t="s">
        <v>1480</v>
      </c>
      <c r="M59508" s="10" t="s">
        <v>1480</v>
      </c>
    </row>
    <row r="59509" spans="1:13">
      <c r="A59509" s="7" t="s">
        <v>48839</v>
      </c>
      <c r="B59509" s="8" t="s">
        <v>70158</v>
      </c>
      <c r="C59509" s="8" t="s">
        <v>15159</v>
      </c>
      <c r="D59509" s="8" t="s">
        <v>14793</v>
      </c>
      <c r="E59509" s="8" t="s">
        <v>4547</v>
      </c>
      <c r="F59509" s="9">
        <v>7050.12</v>
      </c>
      <c r="G59509" s="9">
        <v>4582.5780000000004</v>
      </c>
      <c r="H59509" s="10">
        <v>3800.01</v>
      </c>
      <c r="I59509" s="10">
        <v>6204.11</v>
      </c>
      <c r="J59509" s="10">
        <v>1128.0192</v>
      </c>
      <c r="K59509" s="10">
        <v>1339.5228</v>
      </c>
      <c r="L59509" s="10" t="s">
        <v>1480</v>
      </c>
      <c r="M59509" s="10" t="s">
        <v>1480</v>
      </c>
    </row>
    <row r="59510" spans="1:13">
      <c r="A59510" s="7" t="s">
        <v>48840</v>
      </c>
      <c r="B59510" s="8" t="s">
        <v>70158</v>
      </c>
      <c r="C59510" s="8" t="s">
        <v>15159</v>
      </c>
      <c r="D59510" s="8" t="s">
        <v>14793</v>
      </c>
      <c r="E59510" s="8" t="s">
        <v>4547</v>
      </c>
      <c r="F59510" s="9">
        <v>7050.12</v>
      </c>
      <c r="G59510" s="9">
        <v>4582.5780000000004</v>
      </c>
      <c r="H59510" s="10">
        <v>3800.01</v>
      </c>
      <c r="I59510" s="10">
        <v>6204.11</v>
      </c>
      <c r="J59510" s="10">
        <v>1128.0192</v>
      </c>
      <c r="K59510" s="10">
        <v>1339.5228</v>
      </c>
      <c r="L59510" s="10" t="s">
        <v>1480</v>
      </c>
      <c r="M59510" s="10" t="s">
        <v>1480</v>
      </c>
    </row>
    <row r="59511" spans="1:13">
      <c r="A59511" s="7" t="s">
        <v>48841</v>
      </c>
      <c r="B59511" s="8" t="s">
        <v>70158</v>
      </c>
      <c r="C59511" s="8" t="s">
        <v>15159</v>
      </c>
      <c r="D59511" s="8" t="s">
        <v>14793</v>
      </c>
      <c r="E59511" s="8" t="s">
        <v>4547</v>
      </c>
      <c r="F59511" s="9">
        <v>7050.12</v>
      </c>
      <c r="G59511" s="9">
        <v>4582.5780000000004</v>
      </c>
      <c r="H59511" s="10">
        <v>3800.01</v>
      </c>
      <c r="I59511" s="10">
        <v>6204.11</v>
      </c>
      <c r="J59511" s="10">
        <v>1128.0192</v>
      </c>
      <c r="K59511" s="10">
        <v>1339.5228</v>
      </c>
      <c r="L59511" s="10" t="s">
        <v>1480</v>
      </c>
      <c r="M59511" s="10" t="s">
        <v>1480</v>
      </c>
    </row>
    <row r="59512" spans="1:13">
      <c r="A59512" s="7" t="s">
        <v>48842</v>
      </c>
      <c r="B59512" s="8" t="s">
        <v>70158</v>
      </c>
      <c r="C59512" s="8" t="s">
        <v>15159</v>
      </c>
      <c r="D59512" s="8" t="s">
        <v>14793</v>
      </c>
      <c r="E59512" s="8" t="s">
        <v>4547</v>
      </c>
      <c r="F59512" s="9">
        <v>7050.12</v>
      </c>
      <c r="G59512" s="9">
        <v>4582.5780000000004</v>
      </c>
      <c r="H59512" s="10">
        <v>3800.01</v>
      </c>
      <c r="I59512" s="10">
        <v>6204.11</v>
      </c>
      <c r="J59512" s="10">
        <v>1128.0192</v>
      </c>
      <c r="K59512" s="10">
        <v>1339.5228</v>
      </c>
      <c r="L59512" s="10" t="s">
        <v>1480</v>
      </c>
      <c r="M59512" s="10" t="s">
        <v>1480</v>
      </c>
    </row>
    <row r="59513" spans="1:13">
      <c r="A59513" s="7" t="s">
        <v>48843</v>
      </c>
      <c r="B59513" s="8" t="s">
        <v>70158</v>
      </c>
      <c r="C59513" s="8" t="s">
        <v>15159</v>
      </c>
      <c r="D59513" s="8" t="s">
        <v>14793</v>
      </c>
      <c r="E59513" s="8" t="s">
        <v>4547</v>
      </c>
      <c r="F59513" s="9">
        <v>7050.12</v>
      </c>
      <c r="G59513" s="9">
        <v>4582.5780000000004</v>
      </c>
      <c r="H59513" s="10">
        <v>3800.01</v>
      </c>
      <c r="I59513" s="10">
        <v>6204.11</v>
      </c>
      <c r="J59513" s="10">
        <v>1128.0192</v>
      </c>
      <c r="K59513" s="10">
        <v>1339.5228</v>
      </c>
      <c r="L59513" s="10" t="s">
        <v>1480</v>
      </c>
      <c r="M59513" s="10" t="s">
        <v>1480</v>
      </c>
    </row>
    <row r="59514" spans="1:13">
      <c r="A59514" s="7" t="s">
        <v>48844</v>
      </c>
      <c r="B59514" s="8" t="s">
        <v>70158</v>
      </c>
      <c r="C59514" s="8" t="s">
        <v>15159</v>
      </c>
      <c r="D59514" s="8" t="s">
        <v>14793</v>
      </c>
      <c r="E59514" s="8" t="s">
        <v>4547</v>
      </c>
      <c r="F59514" s="9">
        <v>7050.12</v>
      </c>
      <c r="G59514" s="9">
        <v>4582.5780000000004</v>
      </c>
      <c r="H59514" s="10">
        <v>3800.01</v>
      </c>
      <c r="I59514" s="10">
        <v>6204.11</v>
      </c>
      <c r="J59514" s="10">
        <v>1128.0192</v>
      </c>
      <c r="K59514" s="10">
        <v>1339.5228</v>
      </c>
      <c r="L59514" s="10" t="s">
        <v>1480</v>
      </c>
      <c r="M59514" s="10" t="s">
        <v>1480</v>
      </c>
    </row>
    <row r="59515" spans="1:13">
      <c r="A59515" s="7" t="s">
        <v>48845</v>
      </c>
      <c r="B59515" s="8" t="s">
        <v>70158</v>
      </c>
      <c r="C59515" s="8" t="s">
        <v>15159</v>
      </c>
      <c r="D59515" s="8" t="s">
        <v>14793</v>
      </c>
      <c r="E59515" s="8" t="s">
        <v>4547</v>
      </c>
      <c r="F59515" s="9">
        <v>7050.12</v>
      </c>
      <c r="G59515" s="9">
        <v>4582.5780000000004</v>
      </c>
      <c r="H59515" s="10">
        <v>3800.01</v>
      </c>
      <c r="I59515" s="10">
        <v>6204.11</v>
      </c>
      <c r="J59515" s="10">
        <v>1128.0192</v>
      </c>
      <c r="K59515" s="10">
        <v>1339.5228</v>
      </c>
      <c r="L59515" s="10" t="s">
        <v>1480</v>
      </c>
      <c r="M59515" s="10" t="s">
        <v>1480</v>
      </c>
    </row>
    <row r="59516" spans="1:13">
      <c r="A59516" s="7" t="s">
        <v>48846</v>
      </c>
      <c r="B59516" s="8" t="s">
        <v>70158</v>
      </c>
      <c r="C59516" s="8" t="s">
        <v>15159</v>
      </c>
      <c r="D59516" s="8" t="s">
        <v>14793</v>
      </c>
      <c r="E59516" s="8" t="s">
        <v>4547</v>
      </c>
      <c r="F59516" s="9">
        <v>7050.12</v>
      </c>
      <c r="G59516" s="9">
        <v>4582.5780000000004</v>
      </c>
      <c r="H59516" s="10">
        <v>3800.01</v>
      </c>
      <c r="I59516" s="10">
        <v>6204.11</v>
      </c>
      <c r="J59516" s="10">
        <v>1128.0192</v>
      </c>
      <c r="K59516" s="10">
        <v>1339.5228</v>
      </c>
      <c r="L59516" s="10" t="s">
        <v>1480</v>
      </c>
      <c r="M59516" s="10" t="s">
        <v>1480</v>
      </c>
    </row>
    <row r="59517" spans="1:13">
      <c r="A59517" s="7" t="s">
        <v>48847</v>
      </c>
      <c r="B59517" s="8" t="s">
        <v>70158</v>
      </c>
      <c r="C59517" s="8" t="s">
        <v>15159</v>
      </c>
      <c r="D59517" s="8" t="s">
        <v>14793</v>
      </c>
      <c r="E59517" s="8" t="s">
        <v>4547</v>
      </c>
      <c r="F59517" s="9">
        <v>7050.12</v>
      </c>
      <c r="G59517" s="9">
        <v>4582.5780000000004</v>
      </c>
      <c r="H59517" s="10">
        <v>3800.01</v>
      </c>
      <c r="I59517" s="10">
        <v>6204.11</v>
      </c>
      <c r="J59517" s="10">
        <v>1128.0192</v>
      </c>
      <c r="K59517" s="10">
        <v>1339.5228</v>
      </c>
      <c r="L59517" s="10" t="s">
        <v>1480</v>
      </c>
      <c r="M59517" s="10" t="s">
        <v>1480</v>
      </c>
    </row>
    <row r="59518" spans="1:13">
      <c r="A59518" s="7" t="s">
        <v>48848</v>
      </c>
      <c r="B59518" s="8" t="s">
        <v>70158</v>
      </c>
      <c r="C59518" s="8" t="s">
        <v>15159</v>
      </c>
      <c r="D59518" s="8" t="s">
        <v>14793</v>
      </c>
      <c r="E59518" s="8" t="s">
        <v>4547</v>
      </c>
      <c r="F59518" s="9">
        <v>7050.12</v>
      </c>
      <c r="G59518" s="9">
        <v>4582.5780000000004</v>
      </c>
      <c r="H59518" s="10">
        <v>3800.01</v>
      </c>
      <c r="I59518" s="10">
        <v>6204.11</v>
      </c>
      <c r="J59518" s="10">
        <v>1128.0192</v>
      </c>
      <c r="K59518" s="10">
        <v>1339.5228</v>
      </c>
      <c r="L59518" s="10" t="s">
        <v>1480</v>
      </c>
      <c r="M59518" s="10" t="s">
        <v>1480</v>
      </c>
    </row>
    <row r="59519" spans="1:13">
      <c r="A59519" s="7" t="s">
        <v>48849</v>
      </c>
      <c r="B59519" s="8" t="s">
        <v>70158</v>
      </c>
      <c r="C59519" s="8" t="s">
        <v>15159</v>
      </c>
      <c r="D59519" s="8" t="s">
        <v>14793</v>
      </c>
      <c r="E59519" s="8" t="s">
        <v>4547</v>
      </c>
      <c r="F59519" s="9">
        <v>7050.12</v>
      </c>
      <c r="G59519" s="9">
        <v>4582.5780000000004</v>
      </c>
      <c r="H59519" s="10">
        <v>3800.01</v>
      </c>
      <c r="I59519" s="10">
        <v>6204.11</v>
      </c>
      <c r="J59519" s="10">
        <v>1128.0192</v>
      </c>
      <c r="K59519" s="10">
        <v>1339.5228</v>
      </c>
      <c r="L59519" s="10" t="s">
        <v>1480</v>
      </c>
      <c r="M59519" s="10" t="s">
        <v>1480</v>
      </c>
    </row>
    <row r="59520" spans="1:13">
      <c r="A59520" s="7" t="s">
        <v>48850</v>
      </c>
      <c r="B59520" s="8" t="s">
        <v>70158</v>
      </c>
      <c r="C59520" s="8" t="s">
        <v>15159</v>
      </c>
      <c r="D59520" s="8" t="s">
        <v>14793</v>
      </c>
      <c r="E59520" s="8" t="s">
        <v>4547</v>
      </c>
      <c r="F59520" s="9">
        <v>7050.12</v>
      </c>
      <c r="G59520" s="9">
        <v>4582.5780000000004</v>
      </c>
      <c r="H59520" s="10">
        <v>3800.01</v>
      </c>
      <c r="I59520" s="10">
        <v>6204.11</v>
      </c>
      <c r="J59520" s="10">
        <v>1128.0192</v>
      </c>
      <c r="K59520" s="10">
        <v>1339.5228</v>
      </c>
      <c r="L59520" s="10" t="s">
        <v>1480</v>
      </c>
      <c r="M59520" s="10" t="s">
        <v>1480</v>
      </c>
    </row>
    <row r="59521" spans="1:13">
      <c r="A59521" s="7" t="s">
        <v>48851</v>
      </c>
      <c r="B59521" s="8" t="s">
        <v>70158</v>
      </c>
      <c r="C59521" s="8" t="s">
        <v>15159</v>
      </c>
      <c r="D59521" s="8" t="s">
        <v>14793</v>
      </c>
      <c r="E59521" s="8" t="s">
        <v>4547</v>
      </c>
      <c r="F59521" s="9">
        <v>7050.12</v>
      </c>
      <c r="G59521" s="9">
        <v>4582.5780000000004</v>
      </c>
      <c r="H59521" s="10">
        <v>3800.01</v>
      </c>
      <c r="I59521" s="10">
        <v>6204.11</v>
      </c>
      <c r="J59521" s="10">
        <v>1128.0192</v>
      </c>
      <c r="K59521" s="10">
        <v>1339.5228</v>
      </c>
      <c r="L59521" s="10" t="s">
        <v>1480</v>
      </c>
      <c r="M59521" s="10" t="s">
        <v>1480</v>
      </c>
    </row>
    <row r="59522" spans="1:13">
      <c r="A59522" s="7" t="s">
        <v>48852</v>
      </c>
      <c r="B59522" s="8" t="s">
        <v>70158</v>
      </c>
      <c r="C59522" s="8" t="s">
        <v>15159</v>
      </c>
      <c r="D59522" s="8" t="s">
        <v>14793</v>
      </c>
      <c r="E59522" s="8" t="s">
        <v>4547</v>
      </c>
      <c r="F59522" s="9">
        <v>7050.12</v>
      </c>
      <c r="G59522" s="9">
        <v>4582.5780000000004</v>
      </c>
      <c r="H59522" s="10">
        <v>3800.01</v>
      </c>
      <c r="I59522" s="10">
        <v>6204.11</v>
      </c>
      <c r="J59522" s="10">
        <v>1128.0192</v>
      </c>
      <c r="K59522" s="10">
        <v>1339.5228</v>
      </c>
      <c r="L59522" s="10" t="s">
        <v>1480</v>
      </c>
      <c r="M59522" s="10" t="s">
        <v>1480</v>
      </c>
    </row>
    <row r="59523" spans="1:13">
      <c r="A59523" s="7" t="s">
        <v>48853</v>
      </c>
      <c r="B59523" s="8" t="s">
        <v>70158</v>
      </c>
      <c r="C59523" s="8" t="s">
        <v>15159</v>
      </c>
      <c r="D59523" s="8" t="s">
        <v>14793</v>
      </c>
      <c r="E59523" s="8" t="s">
        <v>4547</v>
      </c>
      <c r="F59523" s="9">
        <v>7050.12</v>
      </c>
      <c r="G59523" s="9">
        <v>4582.5780000000004</v>
      </c>
      <c r="H59523" s="10">
        <v>3800.01</v>
      </c>
      <c r="I59523" s="10">
        <v>6204.11</v>
      </c>
      <c r="J59523" s="10">
        <v>1128.0192</v>
      </c>
      <c r="K59523" s="10">
        <v>1339.5228</v>
      </c>
      <c r="L59523" s="10" t="s">
        <v>1480</v>
      </c>
      <c r="M59523" s="10" t="s">
        <v>1480</v>
      </c>
    </row>
    <row r="59524" spans="1:13">
      <c r="A59524" s="7" t="s">
        <v>48854</v>
      </c>
      <c r="B59524" s="8" t="s">
        <v>70158</v>
      </c>
      <c r="C59524" s="8" t="s">
        <v>15159</v>
      </c>
      <c r="D59524" s="8" t="s">
        <v>14793</v>
      </c>
      <c r="E59524" s="8" t="s">
        <v>4547</v>
      </c>
      <c r="F59524" s="9">
        <v>7050.12</v>
      </c>
      <c r="G59524" s="9">
        <v>4582.5780000000004</v>
      </c>
      <c r="H59524" s="10">
        <v>3800.01</v>
      </c>
      <c r="I59524" s="10">
        <v>6204.11</v>
      </c>
      <c r="J59524" s="10">
        <v>1128.0192</v>
      </c>
      <c r="K59524" s="10">
        <v>1339.5228</v>
      </c>
      <c r="L59524" s="10" t="s">
        <v>1480</v>
      </c>
      <c r="M59524" s="10" t="s">
        <v>1480</v>
      </c>
    </row>
    <row r="59525" spans="1:13">
      <c r="A59525" s="7" t="s">
        <v>48855</v>
      </c>
      <c r="B59525" s="8" t="s">
        <v>70158</v>
      </c>
      <c r="C59525" s="8" t="s">
        <v>15159</v>
      </c>
      <c r="D59525" s="8" t="s">
        <v>14793</v>
      </c>
      <c r="E59525" s="8" t="s">
        <v>4547</v>
      </c>
      <c r="F59525" s="9">
        <v>7050.12</v>
      </c>
      <c r="G59525" s="9">
        <v>4582.5780000000004</v>
      </c>
      <c r="H59525" s="10">
        <v>3800.01</v>
      </c>
      <c r="I59525" s="10">
        <v>6204.11</v>
      </c>
      <c r="J59525" s="10">
        <v>1128.0192</v>
      </c>
      <c r="K59525" s="10">
        <v>1339.5228</v>
      </c>
      <c r="L59525" s="10" t="s">
        <v>1480</v>
      </c>
      <c r="M59525" s="10" t="s">
        <v>1480</v>
      </c>
    </row>
    <row r="59526" spans="1:13">
      <c r="A59526" s="7" t="s">
        <v>48856</v>
      </c>
      <c r="B59526" s="8" t="s">
        <v>70158</v>
      </c>
      <c r="C59526" s="8" t="s">
        <v>15159</v>
      </c>
      <c r="D59526" s="8" t="s">
        <v>14793</v>
      </c>
      <c r="E59526" s="8" t="s">
        <v>4547</v>
      </c>
      <c r="F59526" s="9">
        <v>7050.12</v>
      </c>
      <c r="G59526" s="9">
        <v>4582.5780000000004</v>
      </c>
      <c r="H59526" s="10">
        <v>3800.01</v>
      </c>
      <c r="I59526" s="10">
        <v>6204.11</v>
      </c>
      <c r="J59526" s="10">
        <v>1128.0192</v>
      </c>
      <c r="K59526" s="10">
        <v>1339.5228</v>
      </c>
      <c r="L59526" s="10" t="s">
        <v>1480</v>
      </c>
      <c r="M59526" s="10" t="s">
        <v>1480</v>
      </c>
    </row>
    <row r="59527" spans="1:13">
      <c r="A59527" s="7" t="s">
        <v>48857</v>
      </c>
      <c r="B59527" s="8" t="s">
        <v>70158</v>
      </c>
      <c r="C59527" s="8" t="s">
        <v>15159</v>
      </c>
      <c r="D59527" s="8" t="s">
        <v>14793</v>
      </c>
      <c r="E59527" s="8" t="s">
        <v>4547</v>
      </c>
      <c r="F59527" s="9">
        <v>7050.12</v>
      </c>
      <c r="G59527" s="9">
        <v>4582.5780000000004</v>
      </c>
      <c r="H59527" s="10">
        <v>3800.01</v>
      </c>
      <c r="I59527" s="10">
        <v>6204.11</v>
      </c>
      <c r="J59527" s="10">
        <v>1128.0192</v>
      </c>
      <c r="K59527" s="10">
        <v>1339.5228</v>
      </c>
      <c r="L59527" s="10" t="s">
        <v>1480</v>
      </c>
      <c r="M59527" s="10" t="s">
        <v>1480</v>
      </c>
    </row>
    <row r="59528" spans="1:13">
      <c r="A59528" s="7" t="s">
        <v>48858</v>
      </c>
      <c r="B59528" s="8" t="s">
        <v>70158</v>
      </c>
      <c r="C59528" s="8" t="s">
        <v>15159</v>
      </c>
      <c r="D59528" s="8" t="s">
        <v>14793</v>
      </c>
      <c r="E59528" s="8" t="s">
        <v>4547</v>
      </c>
      <c r="F59528" s="9">
        <v>7050.12</v>
      </c>
      <c r="G59528" s="9">
        <v>4582.5780000000004</v>
      </c>
      <c r="H59528" s="10">
        <v>3800.01</v>
      </c>
      <c r="I59528" s="10">
        <v>6204.11</v>
      </c>
      <c r="J59528" s="10">
        <v>1128.0192</v>
      </c>
      <c r="K59528" s="10">
        <v>1339.5228</v>
      </c>
      <c r="L59528" s="10" t="s">
        <v>1480</v>
      </c>
      <c r="M59528" s="10" t="s">
        <v>1480</v>
      </c>
    </row>
    <row r="59529" spans="1:13">
      <c r="A59529" s="7" t="s">
        <v>48859</v>
      </c>
      <c r="B59529" s="8" t="s">
        <v>70158</v>
      </c>
      <c r="C59529" s="8" t="s">
        <v>15159</v>
      </c>
      <c r="D59529" s="8" t="s">
        <v>14793</v>
      </c>
      <c r="E59529" s="8" t="s">
        <v>4547</v>
      </c>
      <c r="F59529" s="9">
        <v>7050.12</v>
      </c>
      <c r="G59529" s="9">
        <v>4582.5780000000004</v>
      </c>
      <c r="H59529" s="10">
        <v>3800.01</v>
      </c>
      <c r="I59529" s="10">
        <v>6204.11</v>
      </c>
      <c r="J59529" s="10">
        <v>1128.0192</v>
      </c>
      <c r="K59529" s="10">
        <v>1339.5228</v>
      </c>
      <c r="L59529" s="10" t="s">
        <v>1480</v>
      </c>
      <c r="M59529" s="10" t="s">
        <v>1480</v>
      </c>
    </row>
    <row r="59530" spans="1:13">
      <c r="A59530" s="7" t="s">
        <v>48860</v>
      </c>
      <c r="B59530" s="8" t="s">
        <v>70158</v>
      </c>
      <c r="C59530" s="8" t="s">
        <v>15159</v>
      </c>
      <c r="D59530" s="8" t="s">
        <v>14793</v>
      </c>
      <c r="E59530" s="8" t="s">
        <v>4547</v>
      </c>
      <c r="F59530" s="9">
        <v>7050.12</v>
      </c>
      <c r="G59530" s="9">
        <v>4582.5780000000004</v>
      </c>
      <c r="H59530" s="10">
        <v>3800.01</v>
      </c>
      <c r="I59530" s="10">
        <v>6204.11</v>
      </c>
      <c r="J59530" s="10">
        <v>1128.0192</v>
      </c>
      <c r="K59530" s="10">
        <v>1339.5228</v>
      </c>
      <c r="L59530" s="10" t="s">
        <v>1480</v>
      </c>
      <c r="M59530" s="10" t="s">
        <v>1480</v>
      </c>
    </row>
    <row r="59531" spans="1:13">
      <c r="A59531" s="7" t="s">
        <v>48861</v>
      </c>
      <c r="B59531" s="8" t="s">
        <v>70158</v>
      </c>
      <c r="C59531" s="8" t="s">
        <v>15159</v>
      </c>
      <c r="D59531" s="8" t="s">
        <v>14793</v>
      </c>
      <c r="E59531" s="8" t="s">
        <v>4547</v>
      </c>
      <c r="F59531" s="9">
        <v>7050.12</v>
      </c>
      <c r="G59531" s="9">
        <v>4582.5780000000004</v>
      </c>
      <c r="H59531" s="10">
        <v>3800.01</v>
      </c>
      <c r="I59531" s="10">
        <v>6204.11</v>
      </c>
      <c r="J59531" s="10">
        <v>1128.0192</v>
      </c>
      <c r="K59531" s="10">
        <v>1339.5228</v>
      </c>
      <c r="L59531" s="10" t="s">
        <v>1480</v>
      </c>
      <c r="M59531" s="10" t="s">
        <v>1480</v>
      </c>
    </row>
    <row r="59532" spans="1:13">
      <c r="A59532" s="7" t="s">
        <v>48862</v>
      </c>
      <c r="B59532" s="8" t="s">
        <v>70158</v>
      </c>
      <c r="C59532" s="8" t="s">
        <v>15159</v>
      </c>
      <c r="D59532" s="8" t="s">
        <v>14793</v>
      </c>
      <c r="E59532" s="8" t="s">
        <v>4547</v>
      </c>
      <c r="F59532" s="9">
        <v>7050.12</v>
      </c>
      <c r="G59532" s="9">
        <v>4582.5780000000004</v>
      </c>
      <c r="H59532" s="10">
        <v>3800.01</v>
      </c>
      <c r="I59532" s="10">
        <v>6204.11</v>
      </c>
      <c r="J59532" s="10">
        <v>1128.0192</v>
      </c>
      <c r="K59532" s="10">
        <v>1339.5228</v>
      </c>
      <c r="L59532" s="10" t="s">
        <v>1480</v>
      </c>
      <c r="M59532" s="10" t="s">
        <v>1480</v>
      </c>
    </row>
    <row r="59533" spans="1:13">
      <c r="A59533" s="7" t="s">
        <v>48863</v>
      </c>
      <c r="B59533" s="8" t="s">
        <v>70158</v>
      </c>
      <c r="C59533" s="8" t="s">
        <v>15159</v>
      </c>
      <c r="D59533" s="8" t="s">
        <v>14793</v>
      </c>
      <c r="E59533" s="8" t="s">
        <v>4547</v>
      </c>
      <c r="F59533" s="9">
        <v>7050.12</v>
      </c>
      <c r="G59533" s="9">
        <v>4582.5780000000004</v>
      </c>
      <c r="H59533" s="10">
        <v>3800.01</v>
      </c>
      <c r="I59533" s="10">
        <v>6204.11</v>
      </c>
      <c r="J59533" s="10">
        <v>1128.0192</v>
      </c>
      <c r="K59533" s="10">
        <v>1339.5228</v>
      </c>
      <c r="L59533" s="10" t="s">
        <v>1480</v>
      </c>
      <c r="M59533" s="10" t="s">
        <v>1480</v>
      </c>
    </row>
    <row r="59534" spans="1:13">
      <c r="A59534" s="7" t="s">
        <v>48864</v>
      </c>
      <c r="B59534" s="8" t="s">
        <v>70158</v>
      </c>
      <c r="C59534" s="8" t="s">
        <v>15159</v>
      </c>
      <c r="D59534" s="8" t="s">
        <v>14793</v>
      </c>
      <c r="E59534" s="8" t="s">
        <v>4547</v>
      </c>
      <c r="F59534" s="9">
        <v>7050.12</v>
      </c>
      <c r="G59534" s="9">
        <v>4582.5780000000004</v>
      </c>
      <c r="H59534" s="10">
        <v>3800.01</v>
      </c>
      <c r="I59534" s="10">
        <v>6204.11</v>
      </c>
      <c r="J59534" s="10">
        <v>1128.0192</v>
      </c>
      <c r="K59534" s="10">
        <v>1339.5228</v>
      </c>
      <c r="L59534" s="10" t="s">
        <v>1480</v>
      </c>
      <c r="M59534" s="10" t="s">
        <v>1480</v>
      </c>
    </row>
    <row r="59535" spans="1:13">
      <c r="A59535" s="7" t="s">
        <v>48865</v>
      </c>
      <c r="B59535" s="8" t="s">
        <v>70158</v>
      </c>
      <c r="C59535" s="8" t="s">
        <v>15159</v>
      </c>
      <c r="D59535" s="8" t="s">
        <v>14793</v>
      </c>
      <c r="E59535" s="8" t="s">
        <v>4547</v>
      </c>
      <c r="F59535" s="9">
        <v>7050.12</v>
      </c>
      <c r="G59535" s="9">
        <v>4582.5780000000004</v>
      </c>
      <c r="H59535" s="10">
        <v>3800.01</v>
      </c>
      <c r="I59535" s="10">
        <v>6204.11</v>
      </c>
      <c r="J59535" s="10">
        <v>1128.0192</v>
      </c>
      <c r="K59535" s="10">
        <v>1339.5228</v>
      </c>
      <c r="L59535" s="10" t="s">
        <v>1480</v>
      </c>
      <c r="M59535" s="10" t="s">
        <v>1480</v>
      </c>
    </row>
    <row r="59536" spans="1:13">
      <c r="A59536" s="7" t="s">
        <v>48866</v>
      </c>
      <c r="B59536" s="8" t="s">
        <v>70158</v>
      </c>
      <c r="C59536" s="8" t="s">
        <v>15159</v>
      </c>
      <c r="D59536" s="8" t="s">
        <v>14793</v>
      </c>
      <c r="E59536" s="8" t="s">
        <v>4547</v>
      </c>
      <c r="F59536" s="9">
        <v>7050.12</v>
      </c>
      <c r="G59536" s="9">
        <v>4582.5780000000004</v>
      </c>
      <c r="H59536" s="10">
        <v>3800.01</v>
      </c>
      <c r="I59536" s="10">
        <v>6204.11</v>
      </c>
      <c r="J59536" s="10">
        <v>1128.0192</v>
      </c>
      <c r="K59536" s="10">
        <v>1339.5228</v>
      </c>
      <c r="L59536" s="10" t="s">
        <v>1480</v>
      </c>
      <c r="M59536" s="10" t="s">
        <v>1480</v>
      </c>
    </row>
    <row r="59537" spans="1:13">
      <c r="A59537" s="7" t="s">
        <v>48867</v>
      </c>
      <c r="B59537" s="8" t="s">
        <v>70158</v>
      </c>
      <c r="C59537" s="8" t="s">
        <v>15159</v>
      </c>
      <c r="D59537" s="8" t="s">
        <v>14793</v>
      </c>
      <c r="E59537" s="8" t="s">
        <v>4547</v>
      </c>
      <c r="F59537" s="9">
        <v>7050.12</v>
      </c>
      <c r="G59537" s="9">
        <v>4582.5780000000004</v>
      </c>
      <c r="H59537" s="10">
        <v>3800.01</v>
      </c>
      <c r="I59537" s="10">
        <v>6204.11</v>
      </c>
      <c r="J59537" s="10">
        <v>1128.0192</v>
      </c>
      <c r="K59537" s="10">
        <v>1339.5228</v>
      </c>
      <c r="L59537" s="10" t="s">
        <v>1480</v>
      </c>
      <c r="M59537" s="10" t="s">
        <v>1480</v>
      </c>
    </row>
    <row r="59538" spans="1:13">
      <c r="A59538" s="7" t="s">
        <v>48868</v>
      </c>
      <c r="B59538" s="8" t="s">
        <v>70158</v>
      </c>
      <c r="C59538" s="8" t="s">
        <v>15159</v>
      </c>
      <c r="D59538" s="8" t="s">
        <v>14793</v>
      </c>
      <c r="E59538" s="8" t="s">
        <v>4547</v>
      </c>
      <c r="F59538" s="9">
        <v>7050.12</v>
      </c>
      <c r="G59538" s="9">
        <v>4582.5780000000004</v>
      </c>
      <c r="H59538" s="10">
        <v>3800.01</v>
      </c>
      <c r="I59538" s="10">
        <v>6204.11</v>
      </c>
      <c r="J59538" s="10">
        <v>1128.0192</v>
      </c>
      <c r="K59538" s="10">
        <v>1339.5228</v>
      </c>
      <c r="L59538" s="10" t="s">
        <v>1480</v>
      </c>
      <c r="M59538" s="10" t="s">
        <v>1480</v>
      </c>
    </row>
    <row r="59539" spans="1:13">
      <c r="A59539" s="7" t="s">
        <v>48869</v>
      </c>
      <c r="B59539" s="8" t="s">
        <v>70158</v>
      </c>
      <c r="C59539" s="8" t="s">
        <v>15159</v>
      </c>
      <c r="D59539" s="8" t="s">
        <v>14793</v>
      </c>
      <c r="E59539" s="8" t="s">
        <v>4547</v>
      </c>
      <c r="F59539" s="9">
        <v>7050.12</v>
      </c>
      <c r="G59539" s="9">
        <v>4582.5780000000004</v>
      </c>
      <c r="H59539" s="10">
        <v>3800.01</v>
      </c>
      <c r="I59539" s="10">
        <v>6204.11</v>
      </c>
      <c r="J59539" s="10">
        <v>1128.0192</v>
      </c>
      <c r="K59539" s="10">
        <v>1339.5228</v>
      </c>
      <c r="L59539" s="10" t="s">
        <v>1480</v>
      </c>
      <c r="M59539" s="10" t="s">
        <v>1480</v>
      </c>
    </row>
    <row r="59540" spans="1:13">
      <c r="A59540" s="7" t="s">
        <v>48870</v>
      </c>
      <c r="B59540" s="8" t="s">
        <v>70158</v>
      </c>
      <c r="C59540" s="8" t="s">
        <v>15159</v>
      </c>
      <c r="D59540" s="8" t="s">
        <v>14793</v>
      </c>
      <c r="E59540" s="8" t="s">
        <v>4547</v>
      </c>
      <c r="F59540" s="9">
        <v>7050.12</v>
      </c>
      <c r="G59540" s="9">
        <v>4582.5780000000004</v>
      </c>
      <c r="H59540" s="10">
        <v>3800.01</v>
      </c>
      <c r="I59540" s="10">
        <v>6204.11</v>
      </c>
      <c r="J59540" s="10">
        <v>1128.0192</v>
      </c>
      <c r="K59540" s="10">
        <v>1339.5228</v>
      </c>
      <c r="L59540" s="10" t="s">
        <v>1480</v>
      </c>
      <c r="M59540" s="10" t="s">
        <v>1480</v>
      </c>
    </row>
    <row r="59541" spans="1:13">
      <c r="A59541" s="7" t="s">
        <v>48871</v>
      </c>
      <c r="B59541" s="8" t="s">
        <v>70158</v>
      </c>
      <c r="C59541" s="8" t="s">
        <v>15159</v>
      </c>
      <c r="D59541" s="8" t="s">
        <v>14793</v>
      </c>
      <c r="E59541" s="8" t="s">
        <v>4547</v>
      </c>
      <c r="F59541" s="9">
        <v>7050.12</v>
      </c>
      <c r="G59541" s="9">
        <v>4582.5780000000004</v>
      </c>
      <c r="H59541" s="10">
        <v>3800.01</v>
      </c>
      <c r="I59541" s="10">
        <v>6204.11</v>
      </c>
      <c r="J59541" s="10">
        <v>1128.0192</v>
      </c>
      <c r="K59541" s="10">
        <v>1339.5228</v>
      </c>
      <c r="L59541" s="10" t="s">
        <v>1480</v>
      </c>
      <c r="M59541" s="10" t="s">
        <v>1480</v>
      </c>
    </row>
    <row r="59542" spans="1:13">
      <c r="A59542" s="7" t="s">
        <v>48872</v>
      </c>
      <c r="B59542" s="8" t="s">
        <v>70158</v>
      </c>
      <c r="C59542" s="8" t="s">
        <v>15159</v>
      </c>
      <c r="D59542" s="8" t="s">
        <v>14793</v>
      </c>
      <c r="E59542" s="8" t="s">
        <v>4547</v>
      </c>
      <c r="F59542" s="9">
        <v>7050.12</v>
      </c>
      <c r="G59542" s="9">
        <v>4582.5780000000004</v>
      </c>
      <c r="H59542" s="10">
        <v>3800.01</v>
      </c>
      <c r="I59542" s="10">
        <v>6204.11</v>
      </c>
      <c r="J59542" s="10">
        <v>1128.0192</v>
      </c>
      <c r="K59542" s="10">
        <v>1339.5228</v>
      </c>
      <c r="L59542" s="10" t="s">
        <v>1480</v>
      </c>
      <c r="M59542" s="10" t="s">
        <v>1480</v>
      </c>
    </row>
    <row r="59543" spans="1:13">
      <c r="A59543" s="7" t="s">
        <v>48873</v>
      </c>
      <c r="B59543" s="8" t="s">
        <v>70158</v>
      </c>
      <c r="C59543" s="8" t="s">
        <v>15159</v>
      </c>
      <c r="D59543" s="8" t="s">
        <v>14793</v>
      </c>
      <c r="E59543" s="8" t="s">
        <v>4547</v>
      </c>
      <c r="F59543" s="9">
        <v>7050.12</v>
      </c>
      <c r="G59543" s="9">
        <v>4582.5780000000004</v>
      </c>
      <c r="H59543" s="10">
        <v>3800.01</v>
      </c>
      <c r="I59543" s="10">
        <v>6204.11</v>
      </c>
      <c r="J59543" s="10">
        <v>1128.0192</v>
      </c>
      <c r="K59543" s="10">
        <v>1339.5228</v>
      </c>
      <c r="L59543" s="10" t="s">
        <v>1480</v>
      </c>
      <c r="M59543" s="10" t="s">
        <v>1480</v>
      </c>
    </row>
    <row r="59544" spans="1:13">
      <c r="A59544" s="7" t="s">
        <v>48874</v>
      </c>
      <c r="B59544" s="8" t="s">
        <v>70158</v>
      </c>
      <c r="C59544" s="8" t="s">
        <v>15159</v>
      </c>
      <c r="D59544" s="8" t="s">
        <v>14793</v>
      </c>
      <c r="E59544" s="8" t="s">
        <v>4547</v>
      </c>
      <c r="F59544" s="9">
        <v>7050.12</v>
      </c>
      <c r="G59544" s="9">
        <v>4582.5780000000004</v>
      </c>
      <c r="H59544" s="10">
        <v>3800.01</v>
      </c>
      <c r="I59544" s="10">
        <v>6204.11</v>
      </c>
      <c r="J59544" s="10">
        <v>1128.0192</v>
      </c>
      <c r="K59544" s="10">
        <v>1339.5228</v>
      </c>
      <c r="L59544" s="10" t="s">
        <v>1480</v>
      </c>
      <c r="M59544" s="10" t="s">
        <v>1480</v>
      </c>
    </row>
    <row r="59545" spans="1:13">
      <c r="A59545" s="7" t="s">
        <v>48875</v>
      </c>
      <c r="B59545" s="8" t="s">
        <v>70158</v>
      </c>
      <c r="C59545" s="8" t="s">
        <v>15159</v>
      </c>
      <c r="D59545" s="8" t="s">
        <v>14793</v>
      </c>
      <c r="E59545" s="8" t="s">
        <v>4547</v>
      </c>
      <c r="F59545" s="9">
        <v>7050.12</v>
      </c>
      <c r="G59545" s="9">
        <v>4582.5780000000004</v>
      </c>
      <c r="H59545" s="10">
        <v>3800.01</v>
      </c>
      <c r="I59545" s="10">
        <v>6204.11</v>
      </c>
      <c r="J59545" s="10">
        <v>1128.0192</v>
      </c>
      <c r="K59545" s="10">
        <v>1339.5228</v>
      </c>
      <c r="L59545" s="10" t="s">
        <v>1480</v>
      </c>
      <c r="M59545" s="10" t="s">
        <v>1480</v>
      </c>
    </row>
    <row r="59546" spans="1:13">
      <c r="A59546" s="7" t="s">
        <v>48876</v>
      </c>
      <c r="B59546" s="8" t="s">
        <v>70158</v>
      </c>
      <c r="C59546" s="8" t="s">
        <v>15159</v>
      </c>
      <c r="D59546" s="8" t="s">
        <v>14793</v>
      </c>
      <c r="E59546" s="8" t="s">
        <v>4547</v>
      </c>
      <c r="F59546" s="9">
        <v>7050.12</v>
      </c>
      <c r="G59546" s="9">
        <v>4582.5780000000004</v>
      </c>
      <c r="H59546" s="10">
        <v>3800.01</v>
      </c>
      <c r="I59546" s="10">
        <v>6204.11</v>
      </c>
      <c r="J59546" s="10">
        <v>1128.0192</v>
      </c>
      <c r="K59546" s="10">
        <v>1339.5228</v>
      </c>
      <c r="L59546" s="10" t="s">
        <v>1480</v>
      </c>
      <c r="M59546" s="10" t="s">
        <v>1480</v>
      </c>
    </row>
    <row r="59547" spans="1:13">
      <c r="A59547" s="7" t="s">
        <v>48877</v>
      </c>
      <c r="B59547" s="8" t="s">
        <v>70158</v>
      </c>
      <c r="C59547" s="8" t="s">
        <v>15159</v>
      </c>
      <c r="D59547" s="8" t="s">
        <v>14793</v>
      </c>
      <c r="E59547" s="8" t="s">
        <v>4547</v>
      </c>
      <c r="F59547" s="9">
        <v>7050.12</v>
      </c>
      <c r="G59547" s="9">
        <v>4582.5780000000004</v>
      </c>
      <c r="H59547" s="10">
        <v>3800.01</v>
      </c>
      <c r="I59547" s="10">
        <v>6204.11</v>
      </c>
      <c r="J59547" s="10">
        <v>1128.0192</v>
      </c>
      <c r="K59547" s="10">
        <v>1339.5228</v>
      </c>
      <c r="L59547" s="10" t="s">
        <v>1480</v>
      </c>
      <c r="M59547" s="10" t="s">
        <v>1480</v>
      </c>
    </row>
    <row r="59548" spans="1:13">
      <c r="A59548" s="7" t="s">
        <v>48878</v>
      </c>
      <c r="B59548" s="8" t="s">
        <v>70158</v>
      </c>
      <c r="C59548" s="8" t="s">
        <v>15159</v>
      </c>
      <c r="D59548" s="8" t="s">
        <v>14793</v>
      </c>
      <c r="E59548" s="8" t="s">
        <v>4547</v>
      </c>
      <c r="F59548" s="9">
        <v>7050.12</v>
      </c>
      <c r="G59548" s="9">
        <v>4582.5780000000004</v>
      </c>
      <c r="H59548" s="10">
        <v>3800.01</v>
      </c>
      <c r="I59548" s="10">
        <v>6204.11</v>
      </c>
      <c r="J59548" s="10">
        <v>1128.0192</v>
      </c>
      <c r="K59548" s="10">
        <v>1339.5228</v>
      </c>
      <c r="L59548" s="10" t="s">
        <v>1480</v>
      </c>
      <c r="M59548" s="10" t="s">
        <v>1480</v>
      </c>
    </row>
    <row r="59549" spans="1:13">
      <c r="A59549" s="7" t="s">
        <v>48879</v>
      </c>
      <c r="B59549" s="8" t="s">
        <v>70158</v>
      </c>
      <c r="C59549" s="8" t="s">
        <v>15159</v>
      </c>
      <c r="D59549" s="8" t="s">
        <v>14793</v>
      </c>
      <c r="E59549" s="8" t="s">
        <v>4547</v>
      </c>
      <c r="F59549" s="9">
        <v>7050.12</v>
      </c>
      <c r="G59549" s="9">
        <v>4582.5780000000004</v>
      </c>
      <c r="H59549" s="10">
        <v>3800.01</v>
      </c>
      <c r="I59549" s="10">
        <v>6204.11</v>
      </c>
      <c r="J59549" s="10">
        <v>1128.0192</v>
      </c>
      <c r="K59549" s="10">
        <v>1339.5228</v>
      </c>
      <c r="L59549" s="10" t="s">
        <v>1480</v>
      </c>
      <c r="M59549" s="10" t="s">
        <v>1480</v>
      </c>
    </row>
    <row r="59550" spans="1:13">
      <c r="A59550" s="7" t="s">
        <v>48880</v>
      </c>
      <c r="B59550" s="8" t="s">
        <v>70158</v>
      </c>
      <c r="C59550" s="8" t="s">
        <v>15159</v>
      </c>
      <c r="D59550" s="8" t="s">
        <v>14793</v>
      </c>
      <c r="E59550" s="8" t="s">
        <v>4547</v>
      </c>
      <c r="F59550" s="9">
        <v>7050.12</v>
      </c>
      <c r="G59550" s="9">
        <v>4582.5780000000004</v>
      </c>
      <c r="H59550" s="10">
        <v>3800.01</v>
      </c>
      <c r="I59550" s="10">
        <v>6204.11</v>
      </c>
      <c r="J59550" s="10">
        <v>1128.0192</v>
      </c>
      <c r="K59550" s="10">
        <v>1339.5228</v>
      </c>
      <c r="L59550" s="10" t="s">
        <v>1480</v>
      </c>
      <c r="M59550" s="10" t="s">
        <v>1480</v>
      </c>
    </row>
    <row r="59551" spans="1:13">
      <c r="A59551" s="7" t="s">
        <v>48881</v>
      </c>
      <c r="B59551" s="8" t="s">
        <v>70158</v>
      </c>
      <c r="C59551" s="8" t="s">
        <v>15159</v>
      </c>
      <c r="D59551" s="8" t="s">
        <v>14793</v>
      </c>
      <c r="E59551" s="8" t="s">
        <v>4547</v>
      </c>
      <c r="F59551" s="9">
        <v>7050.12</v>
      </c>
      <c r="G59551" s="9">
        <v>4582.5780000000004</v>
      </c>
      <c r="H59551" s="10">
        <v>3800.01</v>
      </c>
      <c r="I59551" s="10">
        <v>6204.11</v>
      </c>
      <c r="J59551" s="10">
        <v>1128.0192</v>
      </c>
      <c r="K59551" s="10">
        <v>1339.5228</v>
      </c>
      <c r="L59551" s="10" t="s">
        <v>1480</v>
      </c>
      <c r="M59551" s="10" t="s">
        <v>1480</v>
      </c>
    </row>
    <row r="59552" spans="1:13">
      <c r="A59552" s="7" t="s">
        <v>48882</v>
      </c>
      <c r="B59552" s="8" t="s">
        <v>70158</v>
      </c>
      <c r="C59552" s="8" t="s">
        <v>15159</v>
      </c>
      <c r="D59552" s="8" t="s">
        <v>14793</v>
      </c>
      <c r="E59552" s="8" t="s">
        <v>4547</v>
      </c>
      <c r="F59552" s="9">
        <v>7050.12</v>
      </c>
      <c r="G59552" s="9">
        <v>4582.5780000000004</v>
      </c>
      <c r="H59552" s="10">
        <v>3800.01</v>
      </c>
      <c r="I59552" s="10">
        <v>6204.11</v>
      </c>
      <c r="J59552" s="10">
        <v>1128.0192</v>
      </c>
      <c r="K59552" s="10">
        <v>1339.5228</v>
      </c>
      <c r="L59552" s="10" t="s">
        <v>1480</v>
      </c>
      <c r="M59552" s="10" t="s">
        <v>1480</v>
      </c>
    </row>
    <row r="59553" spans="1:13">
      <c r="A59553" s="7" t="s">
        <v>48883</v>
      </c>
      <c r="B59553" s="8" t="s">
        <v>70158</v>
      </c>
      <c r="C59553" s="8" t="s">
        <v>15159</v>
      </c>
      <c r="D59553" s="8" t="s">
        <v>14793</v>
      </c>
      <c r="E59553" s="8" t="s">
        <v>4547</v>
      </c>
      <c r="F59553" s="9">
        <v>7050.12</v>
      </c>
      <c r="G59553" s="9">
        <v>4582.5780000000004</v>
      </c>
      <c r="H59553" s="10">
        <v>3800.01</v>
      </c>
      <c r="I59553" s="10">
        <v>6204.11</v>
      </c>
      <c r="J59553" s="10">
        <v>1128.0192</v>
      </c>
      <c r="K59553" s="10">
        <v>1339.5228</v>
      </c>
      <c r="L59553" s="10" t="s">
        <v>1480</v>
      </c>
      <c r="M59553" s="10" t="s">
        <v>1480</v>
      </c>
    </row>
    <row r="59554" spans="1:13">
      <c r="A59554" s="7" t="s">
        <v>48884</v>
      </c>
      <c r="B59554" s="8" t="s">
        <v>70158</v>
      </c>
      <c r="C59554" s="8" t="s">
        <v>15159</v>
      </c>
      <c r="D59554" s="8" t="s">
        <v>14793</v>
      </c>
      <c r="E59554" s="8" t="s">
        <v>4547</v>
      </c>
      <c r="F59554" s="9">
        <v>7050.12</v>
      </c>
      <c r="G59554" s="9">
        <v>4582.5780000000004</v>
      </c>
      <c r="H59554" s="10">
        <v>3800.01</v>
      </c>
      <c r="I59554" s="10">
        <v>6204.11</v>
      </c>
      <c r="J59554" s="10">
        <v>1128.0192</v>
      </c>
      <c r="K59554" s="10">
        <v>1339.5228</v>
      </c>
      <c r="L59554" s="10" t="s">
        <v>1480</v>
      </c>
      <c r="M59554" s="10" t="s">
        <v>1480</v>
      </c>
    </row>
    <row r="59555" spans="1:13">
      <c r="A59555" s="7" t="s">
        <v>48885</v>
      </c>
      <c r="B59555" s="8" t="s">
        <v>70158</v>
      </c>
      <c r="C59555" s="8" t="s">
        <v>15159</v>
      </c>
      <c r="D59555" s="8" t="s">
        <v>14793</v>
      </c>
      <c r="E59555" s="8" t="s">
        <v>4547</v>
      </c>
      <c r="F59555" s="9">
        <v>7050.12</v>
      </c>
      <c r="G59555" s="9">
        <v>4582.5780000000004</v>
      </c>
      <c r="H59555" s="10">
        <v>3800.01</v>
      </c>
      <c r="I59555" s="10">
        <v>6204.11</v>
      </c>
      <c r="J59555" s="10">
        <v>1128.0192</v>
      </c>
      <c r="K59555" s="10">
        <v>1339.5228</v>
      </c>
      <c r="L59555" s="10" t="s">
        <v>1480</v>
      </c>
      <c r="M59555" s="10" t="s">
        <v>1480</v>
      </c>
    </row>
    <row r="59556" spans="1:13">
      <c r="A59556" s="7" t="s">
        <v>48886</v>
      </c>
      <c r="B59556" s="8" t="s">
        <v>70158</v>
      </c>
      <c r="C59556" s="8" t="s">
        <v>15159</v>
      </c>
      <c r="D59556" s="8" t="s">
        <v>14793</v>
      </c>
      <c r="E59556" s="8" t="s">
        <v>4547</v>
      </c>
      <c r="F59556" s="9">
        <v>7050.12</v>
      </c>
      <c r="G59556" s="9">
        <v>4582.5780000000004</v>
      </c>
      <c r="H59556" s="10">
        <v>3800.01</v>
      </c>
      <c r="I59556" s="10">
        <v>6204.11</v>
      </c>
      <c r="J59556" s="10">
        <v>1128.0192</v>
      </c>
      <c r="K59556" s="10">
        <v>1339.5228</v>
      </c>
      <c r="L59556" s="10" t="s">
        <v>1480</v>
      </c>
      <c r="M59556" s="10" t="s">
        <v>1480</v>
      </c>
    </row>
    <row r="59557" spans="1:13">
      <c r="A59557" s="7" t="s">
        <v>48887</v>
      </c>
      <c r="B59557" s="8" t="s">
        <v>70158</v>
      </c>
      <c r="C59557" s="8" t="s">
        <v>15159</v>
      </c>
      <c r="D59557" s="8" t="s">
        <v>14793</v>
      </c>
      <c r="E59557" s="8" t="s">
        <v>4547</v>
      </c>
      <c r="F59557" s="9">
        <v>7050.12</v>
      </c>
      <c r="G59557" s="9">
        <v>4582.5780000000004</v>
      </c>
      <c r="H59557" s="10">
        <v>3800.01</v>
      </c>
      <c r="I59557" s="10">
        <v>6204.11</v>
      </c>
      <c r="J59557" s="10">
        <v>1128.0192</v>
      </c>
      <c r="K59557" s="10">
        <v>1339.5228</v>
      </c>
      <c r="L59557" s="10" t="s">
        <v>1480</v>
      </c>
      <c r="M59557" s="10" t="s">
        <v>1480</v>
      </c>
    </row>
    <row r="59558" spans="1:13">
      <c r="A59558" s="7" t="s">
        <v>48888</v>
      </c>
      <c r="B59558" s="8" t="s">
        <v>70158</v>
      </c>
      <c r="C59558" s="8" t="s">
        <v>15159</v>
      </c>
      <c r="D59558" s="8" t="s">
        <v>14793</v>
      </c>
      <c r="E59558" s="8" t="s">
        <v>4547</v>
      </c>
      <c r="F59558" s="9">
        <v>7050.12</v>
      </c>
      <c r="G59558" s="9">
        <v>4582.5780000000004</v>
      </c>
      <c r="H59558" s="10">
        <v>3800.01</v>
      </c>
      <c r="I59558" s="10">
        <v>6204.11</v>
      </c>
      <c r="J59558" s="10">
        <v>1128.0192</v>
      </c>
      <c r="K59558" s="10">
        <v>1339.5228</v>
      </c>
      <c r="L59558" s="10" t="s">
        <v>1480</v>
      </c>
      <c r="M59558" s="10" t="s">
        <v>1480</v>
      </c>
    </row>
    <row r="59559" spans="1:13">
      <c r="A59559" s="7" t="s">
        <v>48889</v>
      </c>
      <c r="B59559" s="8" t="s">
        <v>70158</v>
      </c>
      <c r="C59559" s="8" t="s">
        <v>15159</v>
      </c>
      <c r="D59559" s="8" t="s">
        <v>14793</v>
      </c>
      <c r="E59559" s="8" t="s">
        <v>4547</v>
      </c>
      <c r="F59559" s="9">
        <v>7050.12</v>
      </c>
      <c r="G59559" s="9">
        <v>4582.5780000000004</v>
      </c>
      <c r="H59559" s="10">
        <v>3800.01</v>
      </c>
      <c r="I59559" s="10">
        <v>6204.11</v>
      </c>
      <c r="J59559" s="10">
        <v>1128.0192</v>
      </c>
      <c r="K59559" s="10">
        <v>1339.5228</v>
      </c>
      <c r="L59559" s="10" t="s">
        <v>1480</v>
      </c>
      <c r="M59559" s="10" t="s">
        <v>1480</v>
      </c>
    </row>
    <row r="59560" spans="1:13">
      <c r="A59560" s="7" t="s">
        <v>48890</v>
      </c>
      <c r="B59560" s="8" t="s">
        <v>70158</v>
      </c>
      <c r="C59560" s="8" t="s">
        <v>15159</v>
      </c>
      <c r="D59560" s="8" t="s">
        <v>14793</v>
      </c>
      <c r="E59560" s="8" t="s">
        <v>4547</v>
      </c>
      <c r="F59560" s="9">
        <v>7050.12</v>
      </c>
      <c r="G59560" s="9">
        <v>4582.5780000000004</v>
      </c>
      <c r="H59560" s="10">
        <v>3800.01</v>
      </c>
      <c r="I59560" s="10">
        <v>6204.11</v>
      </c>
      <c r="J59560" s="10">
        <v>1128.0192</v>
      </c>
      <c r="K59560" s="10">
        <v>1339.5228</v>
      </c>
      <c r="L59560" s="10" t="s">
        <v>1480</v>
      </c>
      <c r="M59560" s="10" t="s">
        <v>1480</v>
      </c>
    </row>
    <row r="59561" spans="1:13">
      <c r="A59561" s="7" t="s">
        <v>48891</v>
      </c>
      <c r="B59561" s="8" t="s">
        <v>70158</v>
      </c>
      <c r="C59561" s="8" t="s">
        <v>15159</v>
      </c>
      <c r="D59561" s="8" t="s">
        <v>14793</v>
      </c>
      <c r="E59561" s="8" t="s">
        <v>4547</v>
      </c>
      <c r="F59561" s="9">
        <v>7050.12</v>
      </c>
      <c r="G59561" s="9">
        <v>4582.5780000000004</v>
      </c>
      <c r="H59561" s="10">
        <v>3800.01</v>
      </c>
      <c r="I59561" s="10">
        <v>6204.11</v>
      </c>
      <c r="J59561" s="10">
        <v>1128.0192</v>
      </c>
      <c r="K59561" s="10">
        <v>1339.5228</v>
      </c>
      <c r="L59561" s="10" t="s">
        <v>1480</v>
      </c>
      <c r="M59561" s="10" t="s">
        <v>1480</v>
      </c>
    </row>
    <row r="59562" spans="1:13">
      <c r="A59562" s="7" t="s">
        <v>48892</v>
      </c>
      <c r="B59562" s="8" t="s">
        <v>70158</v>
      </c>
      <c r="C59562" s="8" t="s">
        <v>15159</v>
      </c>
      <c r="D59562" s="8" t="s">
        <v>14793</v>
      </c>
      <c r="E59562" s="8" t="s">
        <v>4547</v>
      </c>
      <c r="F59562" s="9">
        <v>7050.12</v>
      </c>
      <c r="G59562" s="9">
        <v>4582.5780000000004</v>
      </c>
      <c r="H59562" s="10">
        <v>3800.01</v>
      </c>
      <c r="I59562" s="10">
        <v>6204.11</v>
      </c>
      <c r="J59562" s="10">
        <v>1128.0192</v>
      </c>
      <c r="K59562" s="10">
        <v>1339.5228</v>
      </c>
      <c r="L59562" s="10" t="s">
        <v>1480</v>
      </c>
      <c r="M59562" s="10" t="s">
        <v>1480</v>
      </c>
    </row>
    <row r="59563" spans="1:13">
      <c r="A59563" s="7" t="s">
        <v>48893</v>
      </c>
      <c r="B59563" s="8" t="s">
        <v>70158</v>
      </c>
      <c r="C59563" s="8" t="s">
        <v>15159</v>
      </c>
      <c r="D59563" s="8" t="s">
        <v>14793</v>
      </c>
      <c r="E59563" s="8" t="s">
        <v>4547</v>
      </c>
      <c r="F59563" s="9">
        <v>7050.12</v>
      </c>
      <c r="G59563" s="9">
        <v>4582.5780000000004</v>
      </c>
      <c r="H59563" s="10">
        <v>3800.01</v>
      </c>
      <c r="I59563" s="10">
        <v>6204.11</v>
      </c>
      <c r="J59563" s="10">
        <v>1128.0192</v>
      </c>
      <c r="K59563" s="10">
        <v>1339.5228</v>
      </c>
      <c r="L59563" s="10" t="s">
        <v>1480</v>
      </c>
      <c r="M59563" s="10" t="s">
        <v>1480</v>
      </c>
    </row>
    <row r="59564" spans="1:13">
      <c r="A59564" s="7" t="s">
        <v>48894</v>
      </c>
      <c r="B59564" s="8" t="s">
        <v>70158</v>
      </c>
      <c r="C59564" s="8" t="s">
        <v>15159</v>
      </c>
      <c r="D59564" s="8" t="s">
        <v>14793</v>
      </c>
      <c r="E59564" s="8" t="s">
        <v>4547</v>
      </c>
      <c r="F59564" s="9">
        <v>7050.12</v>
      </c>
      <c r="G59564" s="9">
        <v>4582.5780000000004</v>
      </c>
      <c r="H59564" s="10">
        <v>3800.01</v>
      </c>
      <c r="I59564" s="10">
        <v>6204.11</v>
      </c>
      <c r="J59564" s="10">
        <v>1128.0192</v>
      </c>
      <c r="K59564" s="10">
        <v>1339.5228</v>
      </c>
      <c r="L59564" s="10" t="s">
        <v>1480</v>
      </c>
      <c r="M59564" s="10" t="s">
        <v>1480</v>
      </c>
    </row>
    <row r="59565" spans="1:13">
      <c r="A59565" s="7" t="s">
        <v>48895</v>
      </c>
      <c r="B59565" s="8" t="s">
        <v>70158</v>
      </c>
      <c r="C59565" s="8" t="s">
        <v>15159</v>
      </c>
      <c r="D59565" s="8" t="s">
        <v>14793</v>
      </c>
      <c r="E59565" s="8" t="s">
        <v>4547</v>
      </c>
      <c r="F59565" s="9">
        <v>7050.12</v>
      </c>
      <c r="G59565" s="9">
        <v>4582.5780000000004</v>
      </c>
      <c r="H59565" s="10">
        <v>3800.01</v>
      </c>
      <c r="I59565" s="10">
        <v>6204.11</v>
      </c>
      <c r="J59565" s="10">
        <v>1128.0192</v>
      </c>
      <c r="K59565" s="10">
        <v>1339.5228</v>
      </c>
      <c r="L59565" s="10" t="s">
        <v>1480</v>
      </c>
      <c r="M59565" s="10" t="s">
        <v>1480</v>
      </c>
    </row>
    <row r="59566" spans="1:13">
      <c r="A59566" s="7" t="s">
        <v>48896</v>
      </c>
      <c r="B59566" s="8" t="s">
        <v>70158</v>
      </c>
      <c r="C59566" s="8" t="s">
        <v>15159</v>
      </c>
      <c r="D59566" s="8" t="s">
        <v>14793</v>
      </c>
      <c r="E59566" s="8" t="s">
        <v>4547</v>
      </c>
      <c r="F59566" s="9">
        <v>7050.12</v>
      </c>
      <c r="G59566" s="9">
        <v>4582.5780000000004</v>
      </c>
      <c r="H59566" s="10">
        <v>3800.01</v>
      </c>
      <c r="I59566" s="10">
        <v>6204.11</v>
      </c>
      <c r="J59566" s="10">
        <v>1128.0192</v>
      </c>
      <c r="K59566" s="10">
        <v>1339.5228</v>
      </c>
      <c r="L59566" s="10" t="s">
        <v>1480</v>
      </c>
      <c r="M59566" s="10" t="s">
        <v>1480</v>
      </c>
    </row>
    <row r="59567" spans="1:13">
      <c r="A59567" s="7" t="s">
        <v>48897</v>
      </c>
      <c r="B59567" s="8" t="s">
        <v>70158</v>
      </c>
      <c r="C59567" s="8" t="s">
        <v>15159</v>
      </c>
      <c r="D59567" s="8" t="s">
        <v>14793</v>
      </c>
      <c r="E59567" s="8" t="s">
        <v>4547</v>
      </c>
      <c r="F59567" s="9">
        <v>5676.72</v>
      </c>
      <c r="G59567" s="9">
        <v>3689.8680000000004</v>
      </c>
      <c r="H59567" s="10">
        <v>3059.75</v>
      </c>
      <c r="I59567" s="10">
        <v>4995.51</v>
      </c>
      <c r="J59567" s="10">
        <v>908.27520000000004</v>
      </c>
      <c r="K59567" s="10">
        <v>1078.5768</v>
      </c>
      <c r="L59567" s="10" t="s">
        <v>1480</v>
      </c>
      <c r="M59567" s="10" t="s">
        <v>1480</v>
      </c>
    </row>
    <row r="59568" spans="1:13">
      <c r="A59568" s="7" t="s">
        <v>48898</v>
      </c>
      <c r="B59568" s="8" t="s">
        <v>70158</v>
      </c>
      <c r="C59568" s="8" t="s">
        <v>15159</v>
      </c>
      <c r="D59568" s="8" t="s">
        <v>14793</v>
      </c>
      <c r="E59568" s="8" t="s">
        <v>4547</v>
      </c>
      <c r="F59568" s="9">
        <v>5676.72</v>
      </c>
      <c r="G59568" s="9">
        <v>3689.8680000000004</v>
      </c>
      <c r="H59568" s="10">
        <v>3059.75</v>
      </c>
      <c r="I59568" s="10">
        <v>4995.51</v>
      </c>
      <c r="J59568" s="10">
        <v>908.27520000000004</v>
      </c>
      <c r="K59568" s="10">
        <v>1078.5768</v>
      </c>
      <c r="L59568" s="10" t="s">
        <v>1480</v>
      </c>
      <c r="M59568" s="10" t="s">
        <v>1480</v>
      </c>
    </row>
    <row r="59569" spans="1:13">
      <c r="A59569" s="7" t="s">
        <v>48899</v>
      </c>
      <c r="B59569" s="8" t="s">
        <v>70158</v>
      </c>
      <c r="C59569" s="8" t="s">
        <v>15159</v>
      </c>
      <c r="D59569" s="8" t="s">
        <v>14793</v>
      </c>
      <c r="E59569" s="8" t="s">
        <v>4547</v>
      </c>
      <c r="F59569" s="9">
        <v>7050.12</v>
      </c>
      <c r="G59569" s="9">
        <v>4582.5780000000004</v>
      </c>
      <c r="H59569" s="10">
        <v>3800.01</v>
      </c>
      <c r="I59569" s="10">
        <v>6204.11</v>
      </c>
      <c r="J59569" s="10">
        <v>1128.0192</v>
      </c>
      <c r="K59569" s="10">
        <v>1339.5228</v>
      </c>
      <c r="L59569" s="10" t="s">
        <v>1480</v>
      </c>
      <c r="M59569" s="10" t="s">
        <v>1480</v>
      </c>
    </row>
    <row r="59570" spans="1:13">
      <c r="A59570" s="7" t="s">
        <v>48900</v>
      </c>
      <c r="B59570" s="8" t="s">
        <v>70158</v>
      </c>
      <c r="C59570" s="8" t="s">
        <v>15159</v>
      </c>
      <c r="D59570" s="8" t="s">
        <v>14793</v>
      </c>
      <c r="E59570" s="8" t="s">
        <v>4547</v>
      </c>
      <c r="F59570" s="9">
        <v>7050.12</v>
      </c>
      <c r="G59570" s="9">
        <v>4582.5780000000004</v>
      </c>
      <c r="H59570" s="10">
        <v>3800.01</v>
      </c>
      <c r="I59570" s="10">
        <v>6204.11</v>
      </c>
      <c r="J59570" s="10">
        <v>1128.0192</v>
      </c>
      <c r="K59570" s="10">
        <v>1339.5228</v>
      </c>
      <c r="L59570" s="10" t="s">
        <v>1480</v>
      </c>
      <c r="M59570" s="10" t="s">
        <v>1480</v>
      </c>
    </row>
    <row r="59571" spans="1:13">
      <c r="A59571" s="7" t="s">
        <v>48901</v>
      </c>
      <c r="B59571" s="8" t="s">
        <v>70158</v>
      </c>
      <c r="C59571" s="8" t="s">
        <v>15159</v>
      </c>
      <c r="D59571" s="8" t="s">
        <v>14793</v>
      </c>
      <c r="E59571" s="8" t="s">
        <v>4547</v>
      </c>
      <c r="F59571" s="9">
        <v>7050.12</v>
      </c>
      <c r="G59571" s="9">
        <v>4582.5780000000004</v>
      </c>
      <c r="H59571" s="10">
        <v>3800.01</v>
      </c>
      <c r="I59571" s="10">
        <v>6204.11</v>
      </c>
      <c r="J59571" s="10">
        <v>1128.0192</v>
      </c>
      <c r="K59571" s="10">
        <v>1339.5228</v>
      </c>
      <c r="L59571" s="10" t="s">
        <v>1480</v>
      </c>
      <c r="M59571" s="10" t="s">
        <v>1480</v>
      </c>
    </row>
    <row r="59572" spans="1:13">
      <c r="A59572" s="7" t="s">
        <v>48902</v>
      </c>
      <c r="B59572" s="8" t="s">
        <v>70158</v>
      </c>
      <c r="C59572" s="8" t="s">
        <v>15159</v>
      </c>
      <c r="D59572" s="8" t="s">
        <v>14793</v>
      </c>
      <c r="E59572" s="8" t="s">
        <v>4547</v>
      </c>
      <c r="F59572" s="9">
        <v>7050.12</v>
      </c>
      <c r="G59572" s="9">
        <v>4582.5780000000004</v>
      </c>
      <c r="H59572" s="10">
        <v>3800.01</v>
      </c>
      <c r="I59572" s="10">
        <v>6204.11</v>
      </c>
      <c r="J59572" s="10">
        <v>1128.0192</v>
      </c>
      <c r="K59572" s="10">
        <v>1339.5228</v>
      </c>
      <c r="L59572" s="10" t="s">
        <v>1480</v>
      </c>
      <c r="M59572" s="10" t="s">
        <v>1480</v>
      </c>
    </row>
    <row r="59573" spans="1:13">
      <c r="A59573" s="7" t="s">
        <v>48903</v>
      </c>
      <c r="B59573" s="8" t="s">
        <v>70158</v>
      </c>
      <c r="C59573" s="8" t="s">
        <v>15159</v>
      </c>
      <c r="D59573" s="8" t="s">
        <v>14793</v>
      </c>
      <c r="E59573" s="8" t="s">
        <v>4547</v>
      </c>
      <c r="F59573" s="9">
        <v>7050.12</v>
      </c>
      <c r="G59573" s="9">
        <v>4582.5780000000004</v>
      </c>
      <c r="H59573" s="10">
        <v>3800.01</v>
      </c>
      <c r="I59573" s="10">
        <v>6204.11</v>
      </c>
      <c r="J59573" s="10">
        <v>1128.0192</v>
      </c>
      <c r="K59573" s="10">
        <v>1339.5228</v>
      </c>
      <c r="L59573" s="10" t="s">
        <v>1480</v>
      </c>
      <c r="M59573" s="10" t="s">
        <v>1480</v>
      </c>
    </row>
    <row r="59574" spans="1:13">
      <c r="A59574" s="7" t="s">
        <v>48904</v>
      </c>
      <c r="B59574" s="8" t="s">
        <v>70158</v>
      </c>
      <c r="C59574" s="8" t="s">
        <v>15159</v>
      </c>
      <c r="D59574" s="8" t="s">
        <v>14793</v>
      </c>
      <c r="E59574" s="8" t="s">
        <v>4547</v>
      </c>
      <c r="F59574" s="9">
        <v>7050.12</v>
      </c>
      <c r="G59574" s="9">
        <v>4582.5780000000004</v>
      </c>
      <c r="H59574" s="10">
        <v>3800.01</v>
      </c>
      <c r="I59574" s="10">
        <v>6204.11</v>
      </c>
      <c r="J59574" s="10">
        <v>1128.0192</v>
      </c>
      <c r="K59574" s="10">
        <v>1339.5228</v>
      </c>
      <c r="L59574" s="10" t="s">
        <v>1480</v>
      </c>
      <c r="M59574" s="10" t="s">
        <v>1480</v>
      </c>
    </row>
    <row r="59575" spans="1:13">
      <c r="A59575" s="7" t="s">
        <v>48905</v>
      </c>
      <c r="B59575" s="8" t="s">
        <v>70158</v>
      </c>
      <c r="C59575" s="8" t="s">
        <v>15159</v>
      </c>
      <c r="D59575" s="8" t="s">
        <v>14793</v>
      </c>
      <c r="E59575" s="8" t="s">
        <v>4547</v>
      </c>
      <c r="F59575" s="9">
        <v>7050.12</v>
      </c>
      <c r="G59575" s="9">
        <v>4582.5780000000004</v>
      </c>
      <c r="H59575" s="10">
        <v>3800.01</v>
      </c>
      <c r="I59575" s="10">
        <v>6204.11</v>
      </c>
      <c r="J59575" s="10">
        <v>1128.0192</v>
      </c>
      <c r="K59575" s="10">
        <v>1339.5228</v>
      </c>
      <c r="L59575" s="10" t="s">
        <v>1480</v>
      </c>
      <c r="M59575" s="10" t="s">
        <v>1480</v>
      </c>
    </row>
    <row r="59576" spans="1:13">
      <c r="A59576" s="7" t="s">
        <v>48906</v>
      </c>
      <c r="B59576" s="8" t="s">
        <v>70158</v>
      </c>
      <c r="C59576" s="8" t="s">
        <v>15159</v>
      </c>
      <c r="D59576" s="8" t="s">
        <v>14793</v>
      </c>
      <c r="E59576" s="8" t="s">
        <v>4547</v>
      </c>
      <c r="F59576" s="9">
        <v>7050.12</v>
      </c>
      <c r="G59576" s="9">
        <v>4582.5780000000004</v>
      </c>
      <c r="H59576" s="10">
        <v>3800.01</v>
      </c>
      <c r="I59576" s="10">
        <v>6204.11</v>
      </c>
      <c r="J59576" s="10">
        <v>1128.0192</v>
      </c>
      <c r="K59576" s="10">
        <v>1339.5228</v>
      </c>
      <c r="L59576" s="10" t="s">
        <v>1480</v>
      </c>
      <c r="M59576" s="10" t="s">
        <v>1480</v>
      </c>
    </row>
    <row r="59577" spans="1:13">
      <c r="A59577" s="7" t="s">
        <v>48907</v>
      </c>
      <c r="B59577" s="8" t="s">
        <v>70158</v>
      </c>
      <c r="C59577" s="8" t="s">
        <v>15159</v>
      </c>
      <c r="D59577" s="8" t="s">
        <v>14793</v>
      </c>
      <c r="E59577" s="8" t="s">
        <v>4547</v>
      </c>
      <c r="F59577" s="9">
        <v>7050.12</v>
      </c>
      <c r="G59577" s="9">
        <v>4582.5780000000004</v>
      </c>
      <c r="H59577" s="10">
        <v>3800.01</v>
      </c>
      <c r="I59577" s="10">
        <v>6204.11</v>
      </c>
      <c r="J59577" s="10">
        <v>1128.0192</v>
      </c>
      <c r="K59577" s="10">
        <v>1339.5228</v>
      </c>
      <c r="L59577" s="10" t="s">
        <v>1480</v>
      </c>
      <c r="M59577" s="10" t="s">
        <v>1480</v>
      </c>
    </row>
    <row r="59578" spans="1:13">
      <c r="A59578" s="7" t="s">
        <v>48908</v>
      </c>
      <c r="B59578" s="8" t="s">
        <v>70158</v>
      </c>
      <c r="C59578" s="8" t="s">
        <v>15159</v>
      </c>
      <c r="D59578" s="8" t="s">
        <v>14793</v>
      </c>
      <c r="E59578" s="8" t="s">
        <v>4547</v>
      </c>
      <c r="F59578" s="9">
        <v>7050.12</v>
      </c>
      <c r="G59578" s="9">
        <v>4582.5780000000004</v>
      </c>
      <c r="H59578" s="10">
        <v>3800.01</v>
      </c>
      <c r="I59578" s="10">
        <v>6204.11</v>
      </c>
      <c r="J59578" s="10">
        <v>1128.0192</v>
      </c>
      <c r="K59578" s="10">
        <v>1339.5228</v>
      </c>
      <c r="L59578" s="10" t="s">
        <v>1480</v>
      </c>
      <c r="M59578" s="10" t="s">
        <v>1480</v>
      </c>
    </row>
    <row r="59579" spans="1:13">
      <c r="A59579" s="7" t="s">
        <v>48909</v>
      </c>
      <c r="B59579" s="8" t="s">
        <v>70158</v>
      </c>
      <c r="C59579" s="8" t="s">
        <v>15159</v>
      </c>
      <c r="D59579" s="8" t="s">
        <v>14793</v>
      </c>
      <c r="E59579" s="8" t="s">
        <v>4547</v>
      </c>
      <c r="F59579" s="9">
        <v>7050.12</v>
      </c>
      <c r="G59579" s="9">
        <v>4582.5780000000004</v>
      </c>
      <c r="H59579" s="10">
        <v>3800.01</v>
      </c>
      <c r="I59579" s="10">
        <v>6204.11</v>
      </c>
      <c r="J59579" s="10">
        <v>1128.0192</v>
      </c>
      <c r="K59579" s="10">
        <v>1339.5228</v>
      </c>
      <c r="L59579" s="10" t="s">
        <v>1480</v>
      </c>
      <c r="M59579" s="10" t="s">
        <v>1480</v>
      </c>
    </row>
    <row r="59580" spans="1:13">
      <c r="A59580" s="7" t="s">
        <v>48910</v>
      </c>
      <c r="B59580" s="8" t="s">
        <v>70158</v>
      </c>
      <c r="C59580" s="8" t="s">
        <v>15159</v>
      </c>
      <c r="D59580" s="8" t="s">
        <v>14793</v>
      </c>
      <c r="E59580" s="8" t="s">
        <v>4547</v>
      </c>
      <c r="F59580" s="9">
        <v>7050.12</v>
      </c>
      <c r="G59580" s="9">
        <v>4582.5780000000004</v>
      </c>
      <c r="H59580" s="10">
        <v>3800.01</v>
      </c>
      <c r="I59580" s="10">
        <v>6204.11</v>
      </c>
      <c r="J59580" s="10">
        <v>1128.0192</v>
      </c>
      <c r="K59580" s="10">
        <v>1339.5228</v>
      </c>
      <c r="L59580" s="10" t="s">
        <v>1480</v>
      </c>
      <c r="M59580" s="10" t="s">
        <v>1480</v>
      </c>
    </row>
    <row r="59581" spans="1:13">
      <c r="A59581" s="7" t="s">
        <v>48911</v>
      </c>
      <c r="B59581" s="8" t="s">
        <v>70158</v>
      </c>
      <c r="C59581" s="8" t="s">
        <v>15159</v>
      </c>
      <c r="D59581" s="8" t="s">
        <v>14793</v>
      </c>
      <c r="E59581" s="8" t="s">
        <v>4547</v>
      </c>
      <c r="F59581" s="9">
        <v>7050.12</v>
      </c>
      <c r="G59581" s="9">
        <v>4582.5780000000004</v>
      </c>
      <c r="H59581" s="10">
        <v>3800.01</v>
      </c>
      <c r="I59581" s="10">
        <v>6204.11</v>
      </c>
      <c r="J59581" s="10">
        <v>1128.0192</v>
      </c>
      <c r="K59581" s="10">
        <v>1339.5228</v>
      </c>
      <c r="L59581" s="10" t="s">
        <v>1480</v>
      </c>
      <c r="M59581" s="10" t="s">
        <v>1480</v>
      </c>
    </row>
    <row r="59582" spans="1:13">
      <c r="A59582" s="7" t="s">
        <v>48912</v>
      </c>
      <c r="B59582" s="8" t="s">
        <v>70158</v>
      </c>
      <c r="C59582" s="8" t="s">
        <v>15159</v>
      </c>
      <c r="D59582" s="8" t="s">
        <v>14793</v>
      </c>
      <c r="E59582" s="8" t="s">
        <v>4547</v>
      </c>
      <c r="F59582" s="9">
        <v>7050.12</v>
      </c>
      <c r="G59582" s="9">
        <v>4582.5780000000004</v>
      </c>
      <c r="H59582" s="10">
        <v>3800.01</v>
      </c>
      <c r="I59582" s="10">
        <v>6204.11</v>
      </c>
      <c r="J59582" s="10">
        <v>1128.0192</v>
      </c>
      <c r="K59582" s="10">
        <v>1339.5228</v>
      </c>
      <c r="L59582" s="10" t="s">
        <v>1480</v>
      </c>
      <c r="M59582" s="10" t="s">
        <v>1480</v>
      </c>
    </row>
    <row r="59583" spans="1:13">
      <c r="A59583" s="7" t="s">
        <v>48913</v>
      </c>
      <c r="B59583" s="8" t="s">
        <v>70158</v>
      </c>
      <c r="C59583" s="8" t="s">
        <v>15159</v>
      </c>
      <c r="D59583" s="8" t="s">
        <v>14793</v>
      </c>
      <c r="E59583" s="8" t="s">
        <v>4547</v>
      </c>
      <c r="F59583" s="9">
        <v>7050.12</v>
      </c>
      <c r="G59583" s="9">
        <v>4582.5780000000004</v>
      </c>
      <c r="H59583" s="10">
        <v>3800.01</v>
      </c>
      <c r="I59583" s="10">
        <v>6204.11</v>
      </c>
      <c r="J59583" s="10">
        <v>1128.0192</v>
      </c>
      <c r="K59583" s="10">
        <v>1339.5228</v>
      </c>
      <c r="L59583" s="10" t="s">
        <v>1480</v>
      </c>
      <c r="M59583" s="10" t="s">
        <v>1480</v>
      </c>
    </row>
    <row r="59584" spans="1:13">
      <c r="A59584" s="7" t="s">
        <v>48914</v>
      </c>
      <c r="B59584" s="8" t="s">
        <v>70158</v>
      </c>
      <c r="C59584" s="8" t="s">
        <v>15159</v>
      </c>
      <c r="D59584" s="8" t="s">
        <v>14793</v>
      </c>
      <c r="E59584" s="8" t="s">
        <v>4547</v>
      </c>
      <c r="F59584" s="9">
        <v>7050.12</v>
      </c>
      <c r="G59584" s="9">
        <v>4582.5780000000004</v>
      </c>
      <c r="H59584" s="10">
        <v>3800.01</v>
      </c>
      <c r="I59584" s="10">
        <v>6204.11</v>
      </c>
      <c r="J59584" s="10">
        <v>1128.0192</v>
      </c>
      <c r="K59584" s="10">
        <v>1339.5228</v>
      </c>
      <c r="L59584" s="10" t="s">
        <v>1480</v>
      </c>
      <c r="M59584" s="10" t="s">
        <v>1480</v>
      </c>
    </row>
    <row r="59585" spans="1:13">
      <c r="A59585" s="7" t="s">
        <v>48915</v>
      </c>
      <c r="B59585" s="8" t="s">
        <v>70158</v>
      </c>
      <c r="C59585" s="8" t="s">
        <v>15159</v>
      </c>
      <c r="D59585" s="8" t="s">
        <v>14793</v>
      </c>
      <c r="E59585" s="8" t="s">
        <v>4547</v>
      </c>
      <c r="F59585" s="9">
        <v>7050.12</v>
      </c>
      <c r="G59585" s="9">
        <v>4582.5780000000004</v>
      </c>
      <c r="H59585" s="10">
        <v>3800.01</v>
      </c>
      <c r="I59585" s="10">
        <v>6204.11</v>
      </c>
      <c r="J59585" s="10">
        <v>1128.0192</v>
      </c>
      <c r="K59585" s="10">
        <v>1339.5228</v>
      </c>
      <c r="L59585" s="10" t="s">
        <v>1480</v>
      </c>
      <c r="M59585" s="10" t="s">
        <v>1480</v>
      </c>
    </row>
    <row r="59586" spans="1:13">
      <c r="A59586" s="7" t="s">
        <v>48916</v>
      </c>
      <c r="B59586" s="8" t="s">
        <v>70158</v>
      </c>
      <c r="C59586" s="8" t="s">
        <v>15159</v>
      </c>
      <c r="D59586" s="8" t="s">
        <v>14793</v>
      </c>
      <c r="E59586" s="8" t="s">
        <v>4547</v>
      </c>
      <c r="F59586" s="9">
        <v>7050.12</v>
      </c>
      <c r="G59586" s="9">
        <v>4582.5780000000004</v>
      </c>
      <c r="H59586" s="10">
        <v>3800.01</v>
      </c>
      <c r="I59586" s="10">
        <v>6204.11</v>
      </c>
      <c r="J59586" s="10">
        <v>1128.0192</v>
      </c>
      <c r="K59586" s="10">
        <v>1339.5228</v>
      </c>
      <c r="L59586" s="10" t="s">
        <v>1480</v>
      </c>
      <c r="M59586" s="10" t="s">
        <v>1480</v>
      </c>
    </row>
    <row r="59587" spans="1:13">
      <c r="A59587" s="7" t="s">
        <v>48917</v>
      </c>
      <c r="B59587" s="8" t="s">
        <v>70158</v>
      </c>
      <c r="C59587" s="8" t="s">
        <v>15159</v>
      </c>
      <c r="D59587" s="8" t="s">
        <v>14793</v>
      </c>
      <c r="E59587" s="8" t="s">
        <v>4547</v>
      </c>
      <c r="F59587" s="9">
        <v>7050.12</v>
      </c>
      <c r="G59587" s="9">
        <v>4582.5780000000004</v>
      </c>
      <c r="H59587" s="10">
        <v>3800.01</v>
      </c>
      <c r="I59587" s="10">
        <v>6204.11</v>
      </c>
      <c r="J59587" s="10">
        <v>1128.0192</v>
      </c>
      <c r="K59587" s="10">
        <v>1339.5228</v>
      </c>
      <c r="L59587" s="10" t="s">
        <v>1480</v>
      </c>
      <c r="M59587" s="10" t="s">
        <v>1480</v>
      </c>
    </row>
    <row r="59588" spans="1:13">
      <c r="A59588" s="7" t="s">
        <v>48918</v>
      </c>
      <c r="B59588" s="8" t="s">
        <v>70158</v>
      </c>
      <c r="C59588" s="8" t="s">
        <v>15159</v>
      </c>
      <c r="D59588" s="8" t="s">
        <v>14793</v>
      </c>
      <c r="E59588" s="8" t="s">
        <v>4547</v>
      </c>
      <c r="F59588" s="9">
        <v>7050.12</v>
      </c>
      <c r="G59588" s="9">
        <v>4582.5780000000004</v>
      </c>
      <c r="H59588" s="10">
        <v>3800.01</v>
      </c>
      <c r="I59588" s="10">
        <v>6204.11</v>
      </c>
      <c r="J59588" s="10">
        <v>1128.0192</v>
      </c>
      <c r="K59588" s="10">
        <v>1339.5228</v>
      </c>
      <c r="L59588" s="10" t="s">
        <v>1480</v>
      </c>
      <c r="M59588" s="10" t="s">
        <v>1480</v>
      </c>
    </row>
    <row r="59589" spans="1:13">
      <c r="A59589" s="7" t="s">
        <v>48919</v>
      </c>
      <c r="B59589" s="8" t="s">
        <v>70158</v>
      </c>
      <c r="C59589" s="8" t="s">
        <v>15159</v>
      </c>
      <c r="D59589" s="8" t="s">
        <v>14793</v>
      </c>
      <c r="E59589" s="8" t="s">
        <v>4547</v>
      </c>
      <c r="F59589" s="9">
        <v>7050.12</v>
      </c>
      <c r="G59589" s="9">
        <v>4582.5780000000004</v>
      </c>
      <c r="H59589" s="10">
        <v>3800.01</v>
      </c>
      <c r="I59589" s="10">
        <v>6204.11</v>
      </c>
      <c r="J59589" s="10">
        <v>1128.0192</v>
      </c>
      <c r="K59589" s="10">
        <v>1339.5228</v>
      </c>
      <c r="L59589" s="10" t="s">
        <v>1480</v>
      </c>
      <c r="M59589" s="10" t="s">
        <v>1480</v>
      </c>
    </row>
    <row r="59590" spans="1:13">
      <c r="A59590" s="7" t="s">
        <v>48920</v>
      </c>
      <c r="B59590" s="8" t="s">
        <v>70158</v>
      </c>
      <c r="C59590" s="8" t="s">
        <v>15159</v>
      </c>
      <c r="D59590" s="8" t="s">
        <v>14793</v>
      </c>
      <c r="E59590" s="8" t="s">
        <v>4547</v>
      </c>
      <c r="F59590" s="9">
        <v>7050.12</v>
      </c>
      <c r="G59590" s="9">
        <v>4582.5780000000004</v>
      </c>
      <c r="H59590" s="10">
        <v>3800.01</v>
      </c>
      <c r="I59590" s="10">
        <v>6204.11</v>
      </c>
      <c r="J59590" s="10">
        <v>1128.0192</v>
      </c>
      <c r="K59590" s="10">
        <v>1339.5228</v>
      </c>
      <c r="L59590" s="10" t="s">
        <v>1480</v>
      </c>
      <c r="M59590" s="10" t="s">
        <v>1480</v>
      </c>
    </row>
    <row r="59591" spans="1:13">
      <c r="A59591" s="7" t="s">
        <v>48921</v>
      </c>
      <c r="B59591" s="8" t="s">
        <v>70158</v>
      </c>
      <c r="C59591" s="8" t="s">
        <v>15159</v>
      </c>
      <c r="D59591" s="8" t="s">
        <v>14793</v>
      </c>
      <c r="E59591" s="8" t="s">
        <v>4547</v>
      </c>
      <c r="F59591" s="9">
        <v>7050.12</v>
      </c>
      <c r="G59591" s="9">
        <v>4582.5780000000004</v>
      </c>
      <c r="H59591" s="10">
        <v>3800.01</v>
      </c>
      <c r="I59591" s="10">
        <v>6204.11</v>
      </c>
      <c r="J59591" s="10">
        <v>1128.0192</v>
      </c>
      <c r="K59591" s="10">
        <v>1339.5228</v>
      </c>
      <c r="L59591" s="10" t="s">
        <v>1480</v>
      </c>
      <c r="M59591" s="10" t="s">
        <v>1480</v>
      </c>
    </row>
    <row r="59592" spans="1:13">
      <c r="A59592" s="7" t="s">
        <v>48922</v>
      </c>
      <c r="B59592" s="8" t="s">
        <v>70158</v>
      </c>
      <c r="C59592" s="8" t="s">
        <v>15159</v>
      </c>
      <c r="D59592" s="8" t="s">
        <v>14793</v>
      </c>
      <c r="E59592" s="8" t="s">
        <v>4547</v>
      </c>
      <c r="F59592" s="9">
        <v>7050.12</v>
      </c>
      <c r="G59592" s="9">
        <v>4582.5780000000004</v>
      </c>
      <c r="H59592" s="10">
        <v>3800.01</v>
      </c>
      <c r="I59592" s="10">
        <v>6204.11</v>
      </c>
      <c r="J59592" s="10">
        <v>1128.0192</v>
      </c>
      <c r="K59592" s="10">
        <v>1339.5228</v>
      </c>
      <c r="L59592" s="10" t="s">
        <v>1480</v>
      </c>
      <c r="M59592" s="10" t="s">
        <v>1480</v>
      </c>
    </row>
    <row r="59593" spans="1:13">
      <c r="A59593" s="7" t="s">
        <v>48923</v>
      </c>
      <c r="B59593" s="8" t="s">
        <v>70158</v>
      </c>
      <c r="C59593" s="8" t="s">
        <v>15159</v>
      </c>
      <c r="D59593" s="8" t="s">
        <v>14793</v>
      </c>
      <c r="E59593" s="8" t="s">
        <v>4547</v>
      </c>
      <c r="F59593" s="9">
        <v>7050.12</v>
      </c>
      <c r="G59593" s="9">
        <v>4582.5780000000004</v>
      </c>
      <c r="H59593" s="10">
        <v>3800.01</v>
      </c>
      <c r="I59593" s="10">
        <v>6204.11</v>
      </c>
      <c r="J59593" s="10">
        <v>1128.0192</v>
      </c>
      <c r="K59593" s="10">
        <v>1339.5228</v>
      </c>
      <c r="L59593" s="10" t="s">
        <v>1480</v>
      </c>
      <c r="M59593" s="10" t="s">
        <v>1480</v>
      </c>
    </row>
    <row r="59594" spans="1:13">
      <c r="A59594" s="7" t="s">
        <v>48924</v>
      </c>
      <c r="B59594" s="8" t="s">
        <v>70158</v>
      </c>
      <c r="C59594" s="8" t="s">
        <v>15159</v>
      </c>
      <c r="D59594" s="8" t="s">
        <v>14793</v>
      </c>
      <c r="E59594" s="8" t="s">
        <v>4547</v>
      </c>
      <c r="F59594" s="9">
        <v>7050.12</v>
      </c>
      <c r="G59594" s="9">
        <v>4582.5780000000004</v>
      </c>
      <c r="H59594" s="10">
        <v>3800.01</v>
      </c>
      <c r="I59594" s="10">
        <v>6204.11</v>
      </c>
      <c r="J59594" s="10">
        <v>1128.0192</v>
      </c>
      <c r="K59594" s="10">
        <v>1339.5228</v>
      </c>
      <c r="L59594" s="10" t="s">
        <v>1480</v>
      </c>
      <c r="M59594" s="10" t="s">
        <v>1480</v>
      </c>
    </row>
    <row r="59595" spans="1:13">
      <c r="A59595" s="7" t="s">
        <v>48925</v>
      </c>
      <c r="B59595" s="8" t="s">
        <v>70158</v>
      </c>
      <c r="C59595" s="8" t="s">
        <v>15159</v>
      </c>
      <c r="D59595" s="8" t="s">
        <v>14793</v>
      </c>
      <c r="E59595" s="8" t="s">
        <v>4547</v>
      </c>
      <c r="F59595" s="9">
        <v>7050.12</v>
      </c>
      <c r="G59595" s="9">
        <v>4582.5780000000004</v>
      </c>
      <c r="H59595" s="10">
        <v>3800.01</v>
      </c>
      <c r="I59595" s="10">
        <v>6204.11</v>
      </c>
      <c r="J59595" s="10">
        <v>1128.0192</v>
      </c>
      <c r="K59595" s="10">
        <v>1339.5228</v>
      </c>
      <c r="L59595" s="10" t="s">
        <v>1480</v>
      </c>
      <c r="M59595" s="10" t="s">
        <v>1480</v>
      </c>
    </row>
    <row r="59596" spans="1:13">
      <c r="A59596" s="7" t="s">
        <v>48926</v>
      </c>
      <c r="B59596" s="8" t="s">
        <v>70158</v>
      </c>
      <c r="C59596" s="8" t="s">
        <v>15159</v>
      </c>
      <c r="D59596" s="8" t="s">
        <v>14793</v>
      </c>
      <c r="E59596" s="8" t="s">
        <v>4547</v>
      </c>
      <c r="F59596" s="9">
        <v>7050.12</v>
      </c>
      <c r="G59596" s="9">
        <v>4582.5780000000004</v>
      </c>
      <c r="H59596" s="10">
        <v>3800.01</v>
      </c>
      <c r="I59596" s="10">
        <v>6204.11</v>
      </c>
      <c r="J59596" s="10">
        <v>1128.0192</v>
      </c>
      <c r="K59596" s="10">
        <v>1339.5228</v>
      </c>
      <c r="L59596" s="10" t="s">
        <v>1480</v>
      </c>
      <c r="M59596" s="10" t="s">
        <v>1480</v>
      </c>
    </row>
    <row r="59597" spans="1:13">
      <c r="A59597" s="7" t="s">
        <v>48927</v>
      </c>
      <c r="B59597" s="8" t="s">
        <v>70158</v>
      </c>
      <c r="C59597" s="8" t="s">
        <v>15159</v>
      </c>
      <c r="D59597" s="8" t="s">
        <v>14793</v>
      </c>
      <c r="E59597" s="8" t="s">
        <v>4547</v>
      </c>
      <c r="F59597" s="9">
        <v>7050.12</v>
      </c>
      <c r="G59597" s="9">
        <v>4582.5780000000004</v>
      </c>
      <c r="H59597" s="10">
        <v>3800.01</v>
      </c>
      <c r="I59597" s="10">
        <v>6204.11</v>
      </c>
      <c r="J59597" s="10">
        <v>1128.0192</v>
      </c>
      <c r="K59597" s="10">
        <v>1339.5228</v>
      </c>
      <c r="L59597" s="10" t="s">
        <v>1480</v>
      </c>
      <c r="M59597" s="10" t="s">
        <v>1480</v>
      </c>
    </row>
    <row r="59598" spans="1:13">
      <c r="A59598" s="7" t="s">
        <v>48928</v>
      </c>
      <c r="B59598" s="8" t="s">
        <v>70158</v>
      </c>
      <c r="C59598" s="8" t="s">
        <v>15159</v>
      </c>
      <c r="D59598" s="8" t="s">
        <v>14793</v>
      </c>
      <c r="E59598" s="8" t="s">
        <v>4547</v>
      </c>
      <c r="F59598" s="9">
        <v>7050.12</v>
      </c>
      <c r="G59598" s="9">
        <v>4582.5780000000004</v>
      </c>
      <c r="H59598" s="10">
        <v>3800.01</v>
      </c>
      <c r="I59598" s="10">
        <v>6204.11</v>
      </c>
      <c r="J59598" s="10">
        <v>1128.0192</v>
      </c>
      <c r="K59598" s="10">
        <v>1339.5228</v>
      </c>
      <c r="L59598" s="10" t="s">
        <v>1480</v>
      </c>
      <c r="M59598" s="10" t="s">
        <v>1480</v>
      </c>
    </row>
    <row r="59599" spans="1:13">
      <c r="A59599" s="7" t="s">
        <v>48929</v>
      </c>
      <c r="B59599" s="8" t="s">
        <v>70158</v>
      </c>
      <c r="C59599" s="8" t="s">
        <v>15159</v>
      </c>
      <c r="D59599" s="8" t="s">
        <v>14793</v>
      </c>
      <c r="E59599" s="8" t="s">
        <v>4547</v>
      </c>
      <c r="F59599" s="9">
        <v>7050.12</v>
      </c>
      <c r="G59599" s="9">
        <v>4582.5780000000004</v>
      </c>
      <c r="H59599" s="10">
        <v>3800.01</v>
      </c>
      <c r="I59599" s="10">
        <v>6204.11</v>
      </c>
      <c r="J59599" s="10">
        <v>1128.0192</v>
      </c>
      <c r="K59599" s="10">
        <v>1339.5228</v>
      </c>
      <c r="L59599" s="10" t="s">
        <v>1480</v>
      </c>
      <c r="M59599" s="10" t="s">
        <v>1480</v>
      </c>
    </row>
    <row r="59600" spans="1:13">
      <c r="A59600" s="7" t="s">
        <v>48930</v>
      </c>
      <c r="B59600" s="8" t="s">
        <v>70158</v>
      </c>
      <c r="C59600" s="8" t="s">
        <v>15159</v>
      </c>
      <c r="D59600" s="8" t="s">
        <v>14793</v>
      </c>
      <c r="E59600" s="8" t="s">
        <v>4547</v>
      </c>
      <c r="F59600" s="9">
        <v>7050.12</v>
      </c>
      <c r="G59600" s="9">
        <v>4582.5780000000004</v>
      </c>
      <c r="H59600" s="10">
        <v>3800.01</v>
      </c>
      <c r="I59600" s="10">
        <v>6204.11</v>
      </c>
      <c r="J59600" s="10">
        <v>1128.0192</v>
      </c>
      <c r="K59600" s="10">
        <v>1339.5228</v>
      </c>
      <c r="L59600" s="10" t="s">
        <v>1480</v>
      </c>
      <c r="M59600" s="10" t="s">
        <v>1480</v>
      </c>
    </row>
    <row r="59601" spans="1:13">
      <c r="A59601" s="7" t="s">
        <v>48931</v>
      </c>
      <c r="B59601" s="8" t="s">
        <v>70158</v>
      </c>
      <c r="C59601" s="8" t="s">
        <v>15159</v>
      </c>
      <c r="D59601" s="8" t="s">
        <v>14793</v>
      </c>
      <c r="E59601" s="8" t="s">
        <v>4547</v>
      </c>
      <c r="F59601" s="9">
        <v>7050.12</v>
      </c>
      <c r="G59601" s="9">
        <v>4582.5780000000004</v>
      </c>
      <c r="H59601" s="10">
        <v>3800.01</v>
      </c>
      <c r="I59601" s="10">
        <v>6204.11</v>
      </c>
      <c r="J59601" s="10">
        <v>1128.0192</v>
      </c>
      <c r="K59601" s="10">
        <v>1339.5228</v>
      </c>
      <c r="L59601" s="10" t="s">
        <v>1480</v>
      </c>
      <c r="M59601" s="10" t="s">
        <v>1480</v>
      </c>
    </row>
    <row r="59602" spans="1:13">
      <c r="A59602" s="7" t="s">
        <v>48932</v>
      </c>
      <c r="B59602" s="8" t="s">
        <v>70158</v>
      </c>
      <c r="C59602" s="8" t="s">
        <v>15159</v>
      </c>
      <c r="D59602" s="8" t="s">
        <v>14793</v>
      </c>
      <c r="E59602" s="8" t="s">
        <v>4547</v>
      </c>
      <c r="F59602" s="9">
        <v>7050.12</v>
      </c>
      <c r="G59602" s="9">
        <v>4582.5780000000004</v>
      </c>
      <c r="H59602" s="10">
        <v>3800.01</v>
      </c>
      <c r="I59602" s="10">
        <v>6204.11</v>
      </c>
      <c r="J59602" s="10">
        <v>1128.0192</v>
      </c>
      <c r="K59602" s="10">
        <v>1339.5228</v>
      </c>
      <c r="L59602" s="10" t="s">
        <v>1480</v>
      </c>
      <c r="M59602" s="10" t="s">
        <v>1480</v>
      </c>
    </row>
    <row r="59603" spans="1:13">
      <c r="A59603" s="7" t="s">
        <v>48933</v>
      </c>
      <c r="B59603" s="8" t="s">
        <v>70158</v>
      </c>
      <c r="C59603" s="8" t="s">
        <v>15159</v>
      </c>
      <c r="D59603" s="8" t="s">
        <v>14793</v>
      </c>
      <c r="E59603" s="8" t="s">
        <v>4547</v>
      </c>
      <c r="F59603" s="9">
        <v>7050.12</v>
      </c>
      <c r="G59603" s="9">
        <v>4582.5780000000004</v>
      </c>
      <c r="H59603" s="10">
        <v>3800.01</v>
      </c>
      <c r="I59603" s="10">
        <v>6204.11</v>
      </c>
      <c r="J59603" s="10">
        <v>1128.0192</v>
      </c>
      <c r="K59603" s="10">
        <v>1339.5228</v>
      </c>
      <c r="L59603" s="10" t="s">
        <v>1480</v>
      </c>
      <c r="M59603" s="10" t="s">
        <v>1480</v>
      </c>
    </row>
    <row r="59604" spans="1:13">
      <c r="A59604" s="7" t="s">
        <v>49169</v>
      </c>
      <c r="B59604" s="8" t="s">
        <v>70158</v>
      </c>
      <c r="C59604" s="8" t="s">
        <v>15159</v>
      </c>
      <c r="D59604" s="8" t="s">
        <v>14793</v>
      </c>
      <c r="E59604" s="8" t="s">
        <v>4547</v>
      </c>
      <c r="F59604" s="9">
        <v>6150</v>
      </c>
      <c r="G59604" s="9">
        <v>3997.5</v>
      </c>
      <c r="H59604" s="10">
        <v>3314.85</v>
      </c>
      <c r="I59604" s="10">
        <v>5412</v>
      </c>
      <c r="J59604" s="10">
        <v>984</v>
      </c>
      <c r="K59604" s="10">
        <v>1168.5</v>
      </c>
      <c r="L59604" s="10" t="s">
        <v>1480</v>
      </c>
      <c r="M59604" s="10" t="s">
        <v>1480</v>
      </c>
    </row>
    <row r="59605" spans="1:13">
      <c r="A59605" s="7" t="s">
        <v>49172</v>
      </c>
      <c r="B59605" s="8" t="s">
        <v>70158</v>
      </c>
      <c r="C59605" s="8" t="s">
        <v>15159</v>
      </c>
      <c r="D59605" s="8" t="s">
        <v>14793</v>
      </c>
      <c r="E59605" s="8" t="s">
        <v>4547</v>
      </c>
      <c r="F59605" s="9">
        <v>5430</v>
      </c>
      <c r="G59605" s="9">
        <v>3529.5</v>
      </c>
      <c r="H59605" s="10">
        <v>2926.77</v>
      </c>
      <c r="I59605" s="10">
        <v>4778.3999999999996</v>
      </c>
      <c r="J59605" s="10">
        <v>868.80000000000007</v>
      </c>
      <c r="K59605" s="10">
        <v>1031.7</v>
      </c>
      <c r="L59605" s="10" t="s">
        <v>1480</v>
      </c>
      <c r="M59605" s="10" t="s">
        <v>1480</v>
      </c>
    </row>
    <row r="59606" spans="1:13">
      <c r="A59606" s="7" t="s">
        <v>49399</v>
      </c>
      <c r="B59606" s="8" t="s">
        <v>70158</v>
      </c>
      <c r="C59606" s="8" t="s">
        <v>15159</v>
      </c>
      <c r="D59606" s="8" t="s">
        <v>14793</v>
      </c>
      <c r="E59606" s="8" t="s">
        <v>4547</v>
      </c>
      <c r="F59606" s="9">
        <v>11736</v>
      </c>
      <c r="G59606" s="9">
        <v>7628.4000000000005</v>
      </c>
      <c r="H59606" s="10">
        <v>6325.7</v>
      </c>
      <c r="I59606" s="10">
        <v>10327.68</v>
      </c>
      <c r="J59606" s="10">
        <v>1877.76</v>
      </c>
      <c r="K59606" s="10">
        <v>2229.84</v>
      </c>
      <c r="L59606" s="10" t="s">
        <v>1480</v>
      </c>
      <c r="M59606" s="10" t="s">
        <v>1480</v>
      </c>
    </row>
    <row r="59607" spans="1:13">
      <c r="A59607" s="7" t="s">
        <v>49410</v>
      </c>
      <c r="B59607" s="8" t="s">
        <v>70158</v>
      </c>
      <c r="C59607" s="8" t="s">
        <v>15159</v>
      </c>
      <c r="D59607" s="8" t="s">
        <v>14793</v>
      </c>
      <c r="E59607" s="8" t="s">
        <v>4547</v>
      </c>
      <c r="F59607" s="9">
        <v>11736</v>
      </c>
      <c r="G59607" s="9">
        <v>7628.4000000000005</v>
      </c>
      <c r="H59607" s="10">
        <v>6325.7</v>
      </c>
      <c r="I59607" s="10">
        <v>10327.68</v>
      </c>
      <c r="J59607" s="10">
        <v>1877.76</v>
      </c>
      <c r="K59607" s="10">
        <v>2229.84</v>
      </c>
      <c r="L59607" s="10" t="s">
        <v>1480</v>
      </c>
      <c r="M59607" s="10" t="s">
        <v>1480</v>
      </c>
    </row>
    <row r="59608" spans="1:13">
      <c r="A59608" s="7" t="s">
        <v>49441</v>
      </c>
      <c r="B59608" s="8" t="s">
        <v>70158</v>
      </c>
      <c r="C59608" s="8" t="s">
        <v>15159</v>
      </c>
      <c r="D59608" s="8" t="s">
        <v>14793</v>
      </c>
      <c r="E59608" s="8" t="s">
        <v>4547</v>
      </c>
      <c r="F59608" s="9">
        <v>11736</v>
      </c>
      <c r="G59608" s="9">
        <v>7628.4000000000005</v>
      </c>
      <c r="H59608" s="10">
        <v>6325.7</v>
      </c>
      <c r="I59608" s="10">
        <v>10327.68</v>
      </c>
      <c r="J59608" s="10">
        <v>1877.76</v>
      </c>
      <c r="K59608" s="10">
        <v>2229.84</v>
      </c>
      <c r="L59608" s="10" t="s">
        <v>1480</v>
      </c>
      <c r="M59608" s="10" t="s">
        <v>1480</v>
      </c>
    </row>
    <row r="59609" spans="1:13">
      <c r="A59609" s="7" t="s">
        <v>49452</v>
      </c>
      <c r="B59609" s="8" t="s">
        <v>70158</v>
      </c>
      <c r="C59609" s="8" t="s">
        <v>15159</v>
      </c>
      <c r="D59609" s="8" t="s">
        <v>14793</v>
      </c>
      <c r="E59609" s="8" t="s">
        <v>4547</v>
      </c>
      <c r="F59609" s="9">
        <v>11736</v>
      </c>
      <c r="G59609" s="9">
        <v>7628.4000000000005</v>
      </c>
      <c r="H59609" s="10">
        <v>6325.7</v>
      </c>
      <c r="I59609" s="10">
        <v>10327.68</v>
      </c>
      <c r="J59609" s="10">
        <v>1877.76</v>
      </c>
      <c r="K59609" s="10">
        <v>2229.84</v>
      </c>
      <c r="L59609" s="10" t="s">
        <v>1480</v>
      </c>
      <c r="M59609" s="10" t="s">
        <v>1480</v>
      </c>
    </row>
    <row r="59610" spans="1:13">
      <c r="A59610" s="7" t="s">
        <v>49483</v>
      </c>
      <c r="B59610" s="8" t="s">
        <v>70158</v>
      </c>
      <c r="C59610" s="8" t="s">
        <v>15159</v>
      </c>
      <c r="D59610" s="8" t="s">
        <v>14793</v>
      </c>
      <c r="E59610" s="8" t="s">
        <v>4547</v>
      </c>
      <c r="F59610" s="9">
        <v>11736</v>
      </c>
      <c r="G59610" s="9">
        <v>7628.4000000000005</v>
      </c>
      <c r="H59610" s="10">
        <v>6325.7</v>
      </c>
      <c r="I59610" s="10">
        <v>10327.68</v>
      </c>
      <c r="J59610" s="10">
        <v>1877.76</v>
      </c>
      <c r="K59610" s="10">
        <v>2229.84</v>
      </c>
      <c r="L59610" s="10" t="s">
        <v>1480</v>
      </c>
      <c r="M59610" s="10" t="s">
        <v>1480</v>
      </c>
    </row>
    <row r="59611" spans="1:13">
      <c r="A59611" s="7" t="s">
        <v>49494</v>
      </c>
      <c r="B59611" s="8" t="s">
        <v>70158</v>
      </c>
      <c r="C59611" s="8" t="s">
        <v>15159</v>
      </c>
      <c r="D59611" s="8" t="s">
        <v>14793</v>
      </c>
      <c r="E59611" s="8" t="s">
        <v>4547</v>
      </c>
      <c r="F59611" s="9">
        <v>11736</v>
      </c>
      <c r="G59611" s="9">
        <v>7628.4000000000005</v>
      </c>
      <c r="H59611" s="10">
        <v>6325.7</v>
      </c>
      <c r="I59611" s="10">
        <v>10327.68</v>
      </c>
      <c r="J59611" s="10">
        <v>1877.76</v>
      </c>
      <c r="K59611" s="10">
        <v>2229.84</v>
      </c>
      <c r="L59611" s="10" t="s">
        <v>1480</v>
      </c>
      <c r="M59611" s="10" t="s">
        <v>1480</v>
      </c>
    </row>
    <row r="59612" spans="1:13">
      <c r="A59612" s="7" t="s">
        <v>49525</v>
      </c>
      <c r="B59612" s="8" t="s">
        <v>70158</v>
      </c>
      <c r="C59612" s="8" t="s">
        <v>15159</v>
      </c>
      <c r="D59612" s="8" t="s">
        <v>14793</v>
      </c>
      <c r="E59612" s="8" t="s">
        <v>4547</v>
      </c>
      <c r="F59612" s="9">
        <v>11736</v>
      </c>
      <c r="G59612" s="9">
        <v>7628.4000000000005</v>
      </c>
      <c r="H59612" s="10">
        <v>6325.7</v>
      </c>
      <c r="I59612" s="10">
        <v>10327.68</v>
      </c>
      <c r="J59612" s="10">
        <v>1877.76</v>
      </c>
      <c r="K59612" s="10">
        <v>2229.84</v>
      </c>
      <c r="L59612" s="10" t="s">
        <v>1480</v>
      </c>
      <c r="M59612" s="10" t="s">
        <v>1480</v>
      </c>
    </row>
    <row r="59613" spans="1:13">
      <c r="A59613" s="7" t="s">
        <v>49536</v>
      </c>
      <c r="B59613" s="8" t="s">
        <v>70158</v>
      </c>
      <c r="C59613" s="8" t="s">
        <v>15159</v>
      </c>
      <c r="D59613" s="8" t="s">
        <v>14793</v>
      </c>
      <c r="E59613" s="8" t="s">
        <v>4547</v>
      </c>
      <c r="F59613" s="9">
        <v>11736</v>
      </c>
      <c r="G59613" s="9">
        <v>7628.4000000000005</v>
      </c>
      <c r="H59613" s="10">
        <v>6325.7</v>
      </c>
      <c r="I59613" s="10">
        <v>10327.68</v>
      </c>
      <c r="J59613" s="10">
        <v>1877.76</v>
      </c>
      <c r="K59613" s="10">
        <v>2229.84</v>
      </c>
      <c r="L59613" s="10" t="s">
        <v>1480</v>
      </c>
      <c r="M59613" s="10" t="s">
        <v>1480</v>
      </c>
    </row>
    <row r="59614" spans="1:13">
      <c r="A59614" s="7" t="s">
        <v>49567</v>
      </c>
      <c r="B59614" s="8" t="s">
        <v>70158</v>
      </c>
      <c r="C59614" s="8" t="s">
        <v>15159</v>
      </c>
      <c r="D59614" s="8" t="s">
        <v>14793</v>
      </c>
      <c r="E59614" s="8" t="s">
        <v>4547</v>
      </c>
      <c r="F59614" s="9">
        <v>11736</v>
      </c>
      <c r="G59614" s="9">
        <v>7628.4000000000005</v>
      </c>
      <c r="H59614" s="10">
        <v>6325.7</v>
      </c>
      <c r="I59614" s="10">
        <v>10327.68</v>
      </c>
      <c r="J59614" s="10">
        <v>1877.76</v>
      </c>
      <c r="K59614" s="10">
        <v>2229.84</v>
      </c>
      <c r="L59614" s="10" t="s">
        <v>1480</v>
      </c>
      <c r="M59614" s="10" t="s">
        <v>1480</v>
      </c>
    </row>
    <row r="59615" spans="1:13">
      <c r="A59615" s="7" t="s">
        <v>49578</v>
      </c>
      <c r="B59615" s="8" t="s">
        <v>70158</v>
      </c>
      <c r="C59615" s="8" t="s">
        <v>15159</v>
      </c>
      <c r="D59615" s="8" t="s">
        <v>14793</v>
      </c>
      <c r="E59615" s="8" t="s">
        <v>4547</v>
      </c>
      <c r="F59615" s="9">
        <v>11736</v>
      </c>
      <c r="G59615" s="9">
        <v>7628.4000000000005</v>
      </c>
      <c r="H59615" s="10">
        <v>6325.7</v>
      </c>
      <c r="I59615" s="10">
        <v>10327.68</v>
      </c>
      <c r="J59615" s="10">
        <v>1877.76</v>
      </c>
      <c r="K59615" s="10">
        <v>2229.84</v>
      </c>
      <c r="L59615" s="10" t="s">
        <v>1480</v>
      </c>
      <c r="M59615" s="10" t="s">
        <v>1480</v>
      </c>
    </row>
    <row r="59616" spans="1:13">
      <c r="A59616" s="7" t="s">
        <v>49589</v>
      </c>
      <c r="B59616" s="8" t="s">
        <v>70158</v>
      </c>
      <c r="C59616" s="8" t="s">
        <v>15159</v>
      </c>
      <c r="D59616" s="8" t="s">
        <v>14793</v>
      </c>
      <c r="E59616" s="8" t="s">
        <v>4547</v>
      </c>
      <c r="F59616" s="9">
        <v>11736</v>
      </c>
      <c r="G59616" s="9">
        <v>7628.4000000000005</v>
      </c>
      <c r="H59616" s="10">
        <v>6325.7</v>
      </c>
      <c r="I59616" s="10">
        <v>10327.68</v>
      </c>
      <c r="J59616" s="10">
        <v>1877.76</v>
      </c>
      <c r="K59616" s="10">
        <v>2229.84</v>
      </c>
      <c r="L59616" s="10" t="s">
        <v>1480</v>
      </c>
      <c r="M59616" s="10" t="s">
        <v>1480</v>
      </c>
    </row>
    <row r="59617" spans="1:13">
      <c r="A59617" s="7" t="s">
        <v>49600</v>
      </c>
      <c r="B59617" s="8" t="s">
        <v>70158</v>
      </c>
      <c r="C59617" s="8" t="s">
        <v>15159</v>
      </c>
      <c r="D59617" s="8" t="s">
        <v>14793</v>
      </c>
      <c r="E59617" s="8" t="s">
        <v>4547</v>
      </c>
      <c r="F59617" s="9">
        <v>11736</v>
      </c>
      <c r="G59617" s="9">
        <v>7628.4000000000005</v>
      </c>
      <c r="H59617" s="10">
        <v>6325.7</v>
      </c>
      <c r="I59617" s="10">
        <v>10327.68</v>
      </c>
      <c r="J59617" s="10">
        <v>1877.76</v>
      </c>
      <c r="K59617" s="10">
        <v>2229.84</v>
      </c>
      <c r="L59617" s="10" t="s">
        <v>1480</v>
      </c>
      <c r="M59617" s="10" t="s">
        <v>1480</v>
      </c>
    </row>
    <row r="59618" spans="1:13">
      <c r="A59618" s="7" t="s">
        <v>50210</v>
      </c>
      <c r="B59618" s="8" t="s">
        <v>70158</v>
      </c>
      <c r="C59618" s="8" t="s">
        <v>15159</v>
      </c>
      <c r="D59618" s="8" t="s">
        <v>14793</v>
      </c>
      <c r="E59618" s="8" t="s">
        <v>4547</v>
      </c>
      <c r="F59618" s="9">
        <v>3000</v>
      </c>
      <c r="G59618" s="9">
        <v>1950</v>
      </c>
      <c r="H59618" s="10">
        <v>1617</v>
      </c>
      <c r="I59618" s="10">
        <v>2640</v>
      </c>
      <c r="J59618" s="10">
        <v>480</v>
      </c>
      <c r="K59618" s="10">
        <v>570</v>
      </c>
      <c r="L59618" s="10" t="s">
        <v>1480</v>
      </c>
      <c r="M59618" s="10" t="s">
        <v>1480</v>
      </c>
    </row>
    <row r="59619" spans="1:13">
      <c r="A59619" s="7" t="s">
        <v>50567</v>
      </c>
      <c r="B59619" s="8" t="s">
        <v>70158</v>
      </c>
      <c r="C59619" s="8" t="s">
        <v>15159</v>
      </c>
      <c r="D59619" s="8" t="s">
        <v>14793</v>
      </c>
      <c r="E59619" s="8" t="s">
        <v>4547</v>
      </c>
      <c r="F59619" s="9">
        <v>6150</v>
      </c>
      <c r="G59619" s="9">
        <v>3997.5</v>
      </c>
      <c r="H59619" s="10">
        <v>3314.85</v>
      </c>
      <c r="I59619" s="10">
        <v>5412</v>
      </c>
      <c r="J59619" s="10">
        <v>984</v>
      </c>
      <c r="K59619" s="10">
        <v>1168.5</v>
      </c>
      <c r="L59619" s="10" t="s">
        <v>1480</v>
      </c>
      <c r="M59619" s="10" t="s">
        <v>1480</v>
      </c>
    </row>
    <row r="59620" spans="1:13">
      <c r="A59620" s="7" t="s">
        <v>53467</v>
      </c>
      <c r="B59620" s="8" t="s">
        <v>70158</v>
      </c>
      <c r="C59620" s="8" t="s">
        <v>15159</v>
      </c>
      <c r="D59620" s="8" t="s">
        <v>14793</v>
      </c>
      <c r="E59620" s="8" t="s">
        <v>4547</v>
      </c>
      <c r="F59620" s="9">
        <v>1376.43</v>
      </c>
      <c r="G59620" s="9">
        <v>894.67950000000008</v>
      </c>
      <c r="H59620" s="10">
        <v>741.9</v>
      </c>
      <c r="I59620" s="10">
        <v>1211.26</v>
      </c>
      <c r="J59620" s="10">
        <v>220.22880000000001</v>
      </c>
      <c r="K59620" s="10">
        <v>261.52170000000001</v>
      </c>
      <c r="L59620" s="10" t="s">
        <v>1480</v>
      </c>
      <c r="M59620" s="10" t="s">
        <v>1480</v>
      </c>
    </row>
    <row r="59621" spans="1:13">
      <c r="A59621" s="7" t="s">
        <v>53468</v>
      </c>
      <c r="B59621" s="8" t="s">
        <v>70158</v>
      </c>
      <c r="C59621" s="8" t="s">
        <v>15159</v>
      </c>
      <c r="D59621" s="8" t="s">
        <v>14793</v>
      </c>
      <c r="E59621" s="8" t="s">
        <v>4547</v>
      </c>
      <c r="F59621" s="9">
        <v>980.67</v>
      </c>
      <c r="G59621" s="9">
        <v>637.43550000000005</v>
      </c>
      <c r="H59621" s="10">
        <v>528.58000000000004</v>
      </c>
      <c r="I59621" s="10">
        <v>862.99</v>
      </c>
      <c r="J59621" s="10">
        <v>156.90719999999999</v>
      </c>
      <c r="K59621" s="10">
        <v>186.32730000000001</v>
      </c>
      <c r="L59621" s="10" t="s">
        <v>1480</v>
      </c>
      <c r="M59621" s="10" t="s">
        <v>1480</v>
      </c>
    </row>
    <row r="59622" spans="1:13">
      <c r="A59622" s="7" t="s">
        <v>53810</v>
      </c>
      <c r="B59622" s="8" t="s">
        <v>70158</v>
      </c>
      <c r="C59622" s="8" t="s">
        <v>15159</v>
      </c>
      <c r="D59622" s="8" t="s">
        <v>14793</v>
      </c>
      <c r="E59622" s="8" t="s">
        <v>4547</v>
      </c>
      <c r="F59622" s="9">
        <v>3795</v>
      </c>
      <c r="G59622" s="9">
        <v>2466.75</v>
      </c>
      <c r="H59622" s="10">
        <v>2045.51</v>
      </c>
      <c r="I59622" s="10">
        <v>3339.6</v>
      </c>
      <c r="J59622" s="10">
        <v>607.20000000000005</v>
      </c>
      <c r="K59622" s="10">
        <v>721.05</v>
      </c>
      <c r="L59622" s="10" t="s">
        <v>1480</v>
      </c>
      <c r="M59622" s="10" t="s">
        <v>1480</v>
      </c>
    </row>
    <row r="59623" spans="1:13">
      <c r="A59623" s="7" t="s">
        <v>53811</v>
      </c>
      <c r="B59623" s="8" t="s">
        <v>70158</v>
      </c>
      <c r="C59623" s="8" t="s">
        <v>15159</v>
      </c>
      <c r="D59623" s="8" t="s">
        <v>14793</v>
      </c>
      <c r="E59623" s="8" t="s">
        <v>4547</v>
      </c>
      <c r="F59623" s="9">
        <v>3795</v>
      </c>
      <c r="G59623" s="9">
        <v>2466.75</v>
      </c>
      <c r="H59623" s="10">
        <v>2045.51</v>
      </c>
      <c r="I59623" s="10">
        <v>3339.6</v>
      </c>
      <c r="J59623" s="10">
        <v>607.20000000000005</v>
      </c>
      <c r="K59623" s="10">
        <v>721.05</v>
      </c>
      <c r="L59623" s="10" t="s">
        <v>1480</v>
      </c>
      <c r="M59623" s="10" t="s">
        <v>1480</v>
      </c>
    </row>
    <row r="59624" spans="1:13">
      <c r="A59624" s="7" t="s">
        <v>53812</v>
      </c>
      <c r="B59624" s="8" t="s">
        <v>70158</v>
      </c>
      <c r="C59624" s="8" t="s">
        <v>15159</v>
      </c>
      <c r="D59624" s="8" t="s">
        <v>14793</v>
      </c>
      <c r="E59624" s="8" t="s">
        <v>4547</v>
      </c>
      <c r="F59624" s="9">
        <v>3795</v>
      </c>
      <c r="G59624" s="9">
        <v>2466.75</v>
      </c>
      <c r="H59624" s="10">
        <v>2045.51</v>
      </c>
      <c r="I59624" s="10">
        <v>3339.6</v>
      </c>
      <c r="J59624" s="10">
        <v>607.20000000000005</v>
      </c>
      <c r="K59624" s="10">
        <v>721.05</v>
      </c>
      <c r="L59624" s="10" t="s">
        <v>1480</v>
      </c>
      <c r="M59624" s="10" t="s">
        <v>1480</v>
      </c>
    </row>
    <row r="59625" spans="1:13">
      <c r="A59625" s="7" t="s">
        <v>54061</v>
      </c>
      <c r="B59625" s="8" t="s">
        <v>70158</v>
      </c>
      <c r="C59625" s="8" t="s">
        <v>15159</v>
      </c>
      <c r="D59625" s="8" t="s">
        <v>14793</v>
      </c>
      <c r="E59625" s="8" t="s">
        <v>4547</v>
      </c>
      <c r="F59625" s="9">
        <v>2667.6</v>
      </c>
      <c r="G59625" s="9">
        <v>1733.94</v>
      </c>
      <c r="H59625" s="10">
        <v>1437.84</v>
      </c>
      <c r="I59625" s="10">
        <v>2347.4899999999998</v>
      </c>
      <c r="J59625" s="10">
        <v>426.81599999999997</v>
      </c>
      <c r="K59625" s="10">
        <v>506.84399999999999</v>
      </c>
      <c r="L59625" s="10" t="s">
        <v>1480</v>
      </c>
      <c r="M59625" s="10" t="s">
        <v>1480</v>
      </c>
    </row>
    <row r="59626" spans="1:13">
      <c r="A59626" s="7" t="s">
        <v>54064</v>
      </c>
      <c r="B59626" s="8" t="s">
        <v>70158</v>
      </c>
      <c r="C59626" s="8" t="s">
        <v>15159</v>
      </c>
      <c r="D59626" s="8" t="s">
        <v>14793</v>
      </c>
      <c r="E59626" s="8" t="s">
        <v>4547</v>
      </c>
      <c r="F59626" s="9">
        <v>5157</v>
      </c>
      <c r="G59626" s="9">
        <v>3352.05</v>
      </c>
      <c r="H59626" s="10">
        <v>2779.62</v>
      </c>
      <c r="I59626" s="10">
        <v>4538.16</v>
      </c>
      <c r="J59626" s="10">
        <v>825.12</v>
      </c>
      <c r="K59626" s="10">
        <v>979.83</v>
      </c>
      <c r="L59626" s="10" t="s">
        <v>1480</v>
      </c>
      <c r="M59626" s="10" t="s">
        <v>1480</v>
      </c>
    </row>
    <row r="59627" spans="1:13">
      <c r="A59627" s="7" t="s">
        <v>54198</v>
      </c>
      <c r="B59627" s="8" t="s">
        <v>70158</v>
      </c>
      <c r="C59627" s="8" t="s">
        <v>15159</v>
      </c>
      <c r="D59627" s="8" t="s">
        <v>14793</v>
      </c>
      <c r="E59627" s="8" t="s">
        <v>4547</v>
      </c>
      <c r="F59627" s="9">
        <v>362.7</v>
      </c>
      <c r="G59627" s="9">
        <v>235.755</v>
      </c>
      <c r="H59627" s="10">
        <v>195.5</v>
      </c>
      <c r="I59627" s="10">
        <v>319.18</v>
      </c>
      <c r="J59627" s="10">
        <v>58.031999999999996</v>
      </c>
      <c r="K59627" s="10">
        <v>68.912999999999997</v>
      </c>
      <c r="L59627" s="10" t="s">
        <v>1480</v>
      </c>
      <c r="M59627" s="10" t="s">
        <v>1480</v>
      </c>
    </row>
    <row r="59628" spans="1:13">
      <c r="A59628" s="7" t="s">
        <v>54231</v>
      </c>
      <c r="B59628" s="8" t="s">
        <v>70158</v>
      </c>
      <c r="C59628" s="8" t="s">
        <v>15159</v>
      </c>
      <c r="D59628" s="8" t="s">
        <v>14793</v>
      </c>
      <c r="E59628" s="8" t="s">
        <v>4547</v>
      </c>
      <c r="F59628" s="9">
        <v>5251.5</v>
      </c>
      <c r="G59628" s="9">
        <v>3413.4749999999999</v>
      </c>
      <c r="H59628" s="10">
        <v>2830.56</v>
      </c>
      <c r="I59628" s="10">
        <v>4621.32</v>
      </c>
      <c r="J59628" s="10">
        <v>840.24</v>
      </c>
      <c r="K59628" s="10">
        <v>997.78499999999997</v>
      </c>
      <c r="L59628" s="10" t="s">
        <v>1480</v>
      </c>
      <c r="M59628" s="10" t="s">
        <v>1480</v>
      </c>
    </row>
    <row r="59629" spans="1:13">
      <c r="A59629" s="7" t="s">
        <v>54232</v>
      </c>
      <c r="B59629" s="8" t="s">
        <v>70158</v>
      </c>
      <c r="C59629" s="8" t="s">
        <v>15159</v>
      </c>
      <c r="D59629" s="8" t="s">
        <v>14793</v>
      </c>
      <c r="E59629" s="8" t="s">
        <v>4547</v>
      </c>
      <c r="F59629" s="9">
        <v>5251.5</v>
      </c>
      <c r="G59629" s="9">
        <v>3413.4749999999999</v>
      </c>
      <c r="H59629" s="10">
        <v>2830.56</v>
      </c>
      <c r="I59629" s="10">
        <v>4621.32</v>
      </c>
      <c r="J59629" s="10">
        <v>840.24</v>
      </c>
      <c r="K59629" s="10">
        <v>997.78499999999997</v>
      </c>
      <c r="L59629" s="10" t="s">
        <v>1480</v>
      </c>
      <c r="M59629" s="10" t="s">
        <v>1480</v>
      </c>
    </row>
    <row r="59630" spans="1:13">
      <c r="A59630" s="7" t="s">
        <v>54233</v>
      </c>
      <c r="B59630" s="8" t="s">
        <v>70158</v>
      </c>
      <c r="C59630" s="8" t="s">
        <v>15159</v>
      </c>
      <c r="D59630" s="8" t="s">
        <v>14793</v>
      </c>
      <c r="E59630" s="8" t="s">
        <v>4547</v>
      </c>
      <c r="F59630" s="9">
        <v>6813.9</v>
      </c>
      <c r="G59630" s="9">
        <v>4429.0349999999999</v>
      </c>
      <c r="H59630" s="10">
        <v>3672.69</v>
      </c>
      <c r="I59630" s="10">
        <v>5996.23</v>
      </c>
      <c r="J59630" s="10">
        <v>1090.2239999999999</v>
      </c>
      <c r="K59630" s="10">
        <v>1294.6409999999998</v>
      </c>
      <c r="L59630" s="10" t="s">
        <v>1480</v>
      </c>
      <c r="M59630" s="10" t="s">
        <v>1480</v>
      </c>
    </row>
    <row r="59631" spans="1:13">
      <c r="A59631" s="7" t="s">
        <v>54234</v>
      </c>
      <c r="B59631" s="8" t="s">
        <v>70158</v>
      </c>
      <c r="C59631" s="8" t="s">
        <v>15159</v>
      </c>
      <c r="D59631" s="8" t="s">
        <v>14793</v>
      </c>
      <c r="E59631" s="8" t="s">
        <v>4547</v>
      </c>
      <c r="F59631" s="9">
        <v>5251.5</v>
      </c>
      <c r="G59631" s="9">
        <v>3413.4749999999999</v>
      </c>
      <c r="H59631" s="10">
        <v>2830.56</v>
      </c>
      <c r="I59631" s="10">
        <v>4621.32</v>
      </c>
      <c r="J59631" s="10">
        <v>840.24</v>
      </c>
      <c r="K59631" s="10">
        <v>997.78499999999997</v>
      </c>
      <c r="L59631" s="10" t="s">
        <v>1480</v>
      </c>
      <c r="M59631" s="10" t="s">
        <v>1480</v>
      </c>
    </row>
    <row r="59632" spans="1:13">
      <c r="A59632" s="7" t="s">
        <v>54235</v>
      </c>
      <c r="B59632" s="8" t="s">
        <v>70158</v>
      </c>
      <c r="C59632" s="8" t="s">
        <v>15159</v>
      </c>
      <c r="D59632" s="8" t="s">
        <v>14793</v>
      </c>
      <c r="E59632" s="8" t="s">
        <v>4547</v>
      </c>
      <c r="F59632" s="9">
        <v>6813.9</v>
      </c>
      <c r="G59632" s="9">
        <v>4429.0349999999999</v>
      </c>
      <c r="H59632" s="10">
        <v>3672.69</v>
      </c>
      <c r="I59632" s="10">
        <v>5996.23</v>
      </c>
      <c r="J59632" s="10">
        <v>1090.2239999999999</v>
      </c>
      <c r="K59632" s="10">
        <v>1294.6409999999998</v>
      </c>
      <c r="L59632" s="10" t="s">
        <v>1480</v>
      </c>
      <c r="M59632" s="10" t="s">
        <v>1480</v>
      </c>
    </row>
    <row r="59633" spans="1:13">
      <c r="A59633" s="7" t="s">
        <v>54236</v>
      </c>
      <c r="B59633" s="8" t="s">
        <v>70158</v>
      </c>
      <c r="C59633" s="8" t="s">
        <v>15159</v>
      </c>
      <c r="D59633" s="8" t="s">
        <v>14793</v>
      </c>
      <c r="E59633" s="8" t="s">
        <v>4547</v>
      </c>
      <c r="F59633" s="9">
        <v>5251.5</v>
      </c>
      <c r="G59633" s="9">
        <v>3413.4749999999999</v>
      </c>
      <c r="H59633" s="10">
        <v>2830.56</v>
      </c>
      <c r="I59633" s="10">
        <v>4621.32</v>
      </c>
      <c r="J59633" s="10">
        <v>840.24</v>
      </c>
      <c r="K59633" s="10">
        <v>997.78499999999997</v>
      </c>
      <c r="L59633" s="10" t="s">
        <v>1480</v>
      </c>
      <c r="M59633" s="10" t="s">
        <v>1480</v>
      </c>
    </row>
    <row r="59634" spans="1:13">
      <c r="A59634" s="7" t="s">
        <v>54237</v>
      </c>
      <c r="B59634" s="8" t="s">
        <v>70158</v>
      </c>
      <c r="C59634" s="8" t="s">
        <v>15159</v>
      </c>
      <c r="D59634" s="8" t="s">
        <v>14793</v>
      </c>
      <c r="E59634" s="8" t="s">
        <v>4547</v>
      </c>
      <c r="F59634" s="9">
        <v>6813.9</v>
      </c>
      <c r="G59634" s="9">
        <v>4429.0349999999999</v>
      </c>
      <c r="H59634" s="10">
        <v>3672.69</v>
      </c>
      <c r="I59634" s="10">
        <v>5996.23</v>
      </c>
      <c r="J59634" s="10">
        <v>1090.2239999999999</v>
      </c>
      <c r="K59634" s="10">
        <v>1294.6409999999998</v>
      </c>
      <c r="L59634" s="10" t="s">
        <v>1480</v>
      </c>
      <c r="M59634" s="10" t="s">
        <v>1480</v>
      </c>
    </row>
    <row r="59635" spans="1:13">
      <c r="A59635" s="7" t="s">
        <v>54238</v>
      </c>
      <c r="B59635" s="8" t="s">
        <v>70158</v>
      </c>
      <c r="C59635" s="8" t="s">
        <v>15159</v>
      </c>
      <c r="D59635" s="8" t="s">
        <v>14793</v>
      </c>
      <c r="E59635" s="8" t="s">
        <v>4547</v>
      </c>
      <c r="F59635" s="9">
        <v>5251.5</v>
      </c>
      <c r="G59635" s="9">
        <v>3413.4749999999999</v>
      </c>
      <c r="H59635" s="10">
        <v>2830.56</v>
      </c>
      <c r="I59635" s="10">
        <v>4621.32</v>
      </c>
      <c r="J59635" s="10">
        <v>840.24</v>
      </c>
      <c r="K59635" s="10">
        <v>997.78499999999997</v>
      </c>
      <c r="L59635" s="10" t="s">
        <v>1480</v>
      </c>
      <c r="M59635" s="10" t="s">
        <v>1480</v>
      </c>
    </row>
    <row r="59636" spans="1:13">
      <c r="A59636" s="7" t="s">
        <v>54239</v>
      </c>
      <c r="B59636" s="8" t="s">
        <v>70158</v>
      </c>
      <c r="C59636" s="8" t="s">
        <v>15159</v>
      </c>
      <c r="D59636" s="8" t="s">
        <v>14793</v>
      </c>
      <c r="E59636" s="8" t="s">
        <v>4547</v>
      </c>
      <c r="F59636" s="9">
        <v>6813.9</v>
      </c>
      <c r="G59636" s="9">
        <v>4429.0349999999999</v>
      </c>
      <c r="H59636" s="10">
        <v>3672.69</v>
      </c>
      <c r="I59636" s="10">
        <v>5996.23</v>
      </c>
      <c r="J59636" s="10">
        <v>1090.2239999999999</v>
      </c>
      <c r="K59636" s="10">
        <v>1294.6409999999998</v>
      </c>
      <c r="L59636" s="10" t="s">
        <v>1480</v>
      </c>
      <c r="M59636" s="10" t="s">
        <v>1480</v>
      </c>
    </row>
    <row r="59637" spans="1:13">
      <c r="A59637" s="7" t="s">
        <v>54240</v>
      </c>
      <c r="B59637" s="8" t="s">
        <v>70158</v>
      </c>
      <c r="C59637" s="8" t="s">
        <v>15159</v>
      </c>
      <c r="D59637" s="8" t="s">
        <v>14793</v>
      </c>
      <c r="E59637" s="8" t="s">
        <v>4547</v>
      </c>
      <c r="F59637" s="9">
        <v>5251.5</v>
      </c>
      <c r="G59637" s="9">
        <v>3413.4749999999999</v>
      </c>
      <c r="H59637" s="10">
        <v>2830.56</v>
      </c>
      <c r="I59637" s="10">
        <v>4621.32</v>
      </c>
      <c r="J59637" s="10">
        <v>840.24</v>
      </c>
      <c r="K59637" s="10">
        <v>997.78499999999997</v>
      </c>
      <c r="L59637" s="10" t="s">
        <v>1480</v>
      </c>
      <c r="M59637" s="10" t="s">
        <v>1480</v>
      </c>
    </row>
    <row r="59638" spans="1:13">
      <c r="A59638" s="7" t="s">
        <v>54241</v>
      </c>
      <c r="B59638" s="8" t="s">
        <v>70158</v>
      </c>
      <c r="C59638" s="8" t="s">
        <v>15159</v>
      </c>
      <c r="D59638" s="8" t="s">
        <v>14793</v>
      </c>
      <c r="E59638" s="8" t="s">
        <v>4547</v>
      </c>
      <c r="F59638" s="9">
        <v>5251.5</v>
      </c>
      <c r="G59638" s="9">
        <v>3413.4749999999999</v>
      </c>
      <c r="H59638" s="10">
        <v>2830.56</v>
      </c>
      <c r="I59638" s="10">
        <v>4621.32</v>
      </c>
      <c r="J59638" s="10">
        <v>840.24</v>
      </c>
      <c r="K59638" s="10">
        <v>997.78499999999997</v>
      </c>
      <c r="L59638" s="10" t="s">
        <v>1480</v>
      </c>
      <c r="M59638" s="10" t="s">
        <v>1480</v>
      </c>
    </row>
    <row r="59639" spans="1:13">
      <c r="A59639" s="7" t="s">
        <v>54242</v>
      </c>
      <c r="B59639" s="8" t="s">
        <v>70158</v>
      </c>
      <c r="C59639" s="8" t="s">
        <v>15159</v>
      </c>
      <c r="D59639" s="8" t="s">
        <v>14793</v>
      </c>
      <c r="E59639" s="8" t="s">
        <v>4547</v>
      </c>
      <c r="F59639" s="9">
        <v>3582.9</v>
      </c>
      <c r="G59639" s="9">
        <v>2328.8850000000002</v>
      </c>
      <c r="H59639" s="10">
        <v>1931.18</v>
      </c>
      <c r="I59639" s="10">
        <v>3152.95</v>
      </c>
      <c r="J59639" s="10">
        <v>573.26400000000001</v>
      </c>
      <c r="K59639" s="10">
        <v>680.75099999999998</v>
      </c>
      <c r="L59639" s="10" t="s">
        <v>1480</v>
      </c>
      <c r="M59639" s="10" t="s">
        <v>1480</v>
      </c>
    </row>
    <row r="59640" spans="1:13">
      <c r="A59640" s="7" t="s">
        <v>54243</v>
      </c>
      <c r="B59640" s="8" t="s">
        <v>70158</v>
      </c>
      <c r="C59640" s="8" t="s">
        <v>15159</v>
      </c>
      <c r="D59640" s="8" t="s">
        <v>14793</v>
      </c>
      <c r="E59640" s="8" t="s">
        <v>4547</v>
      </c>
      <c r="F59640" s="9">
        <v>3582.9</v>
      </c>
      <c r="G59640" s="9">
        <v>2328.8850000000002</v>
      </c>
      <c r="H59640" s="10">
        <v>1931.18</v>
      </c>
      <c r="I59640" s="10">
        <v>3152.95</v>
      </c>
      <c r="J59640" s="10">
        <v>573.26400000000001</v>
      </c>
      <c r="K59640" s="10">
        <v>680.75099999999998</v>
      </c>
      <c r="L59640" s="10" t="s">
        <v>1480</v>
      </c>
      <c r="M59640" s="10" t="s">
        <v>1480</v>
      </c>
    </row>
    <row r="59641" spans="1:13">
      <c r="A59641" s="7" t="s">
        <v>54244</v>
      </c>
      <c r="B59641" s="8" t="s">
        <v>70158</v>
      </c>
      <c r="C59641" s="8" t="s">
        <v>15159</v>
      </c>
      <c r="D59641" s="8" t="s">
        <v>14793</v>
      </c>
      <c r="E59641" s="8" t="s">
        <v>4547</v>
      </c>
      <c r="F59641" s="9">
        <v>3582.9</v>
      </c>
      <c r="G59641" s="9">
        <v>2328.8850000000002</v>
      </c>
      <c r="H59641" s="10">
        <v>1931.18</v>
      </c>
      <c r="I59641" s="10">
        <v>3152.95</v>
      </c>
      <c r="J59641" s="10">
        <v>573.26400000000001</v>
      </c>
      <c r="K59641" s="10">
        <v>680.75099999999998</v>
      </c>
      <c r="L59641" s="10" t="s">
        <v>1480</v>
      </c>
      <c r="M59641" s="10" t="s">
        <v>1480</v>
      </c>
    </row>
    <row r="59642" spans="1:13">
      <c r="A59642" s="7" t="s">
        <v>54245</v>
      </c>
      <c r="B59642" s="8" t="s">
        <v>70158</v>
      </c>
      <c r="C59642" s="8" t="s">
        <v>15159</v>
      </c>
      <c r="D59642" s="8" t="s">
        <v>14793</v>
      </c>
      <c r="E59642" s="8" t="s">
        <v>4547</v>
      </c>
      <c r="F59642" s="9">
        <v>3582.9</v>
      </c>
      <c r="G59642" s="9">
        <v>2328.8850000000002</v>
      </c>
      <c r="H59642" s="10">
        <v>1931.18</v>
      </c>
      <c r="I59642" s="10">
        <v>3152.95</v>
      </c>
      <c r="J59642" s="10">
        <v>573.26400000000001</v>
      </c>
      <c r="K59642" s="10">
        <v>680.75099999999998</v>
      </c>
      <c r="L59642" s="10" t="s">
        <v>1480</v>
      </c>
      <c r="M59642" s="10" t="s">
        <v>1480</v>
      </c>
    </row>
    <row r="59643" spans="1:13">
      <c r="A59643" s="7" t="s">
        <v>54246</v>
      </c>
      <c r="B59643" s="8" t="s">
        <v>70158</v>
      </c>
      <c r="C59643" s="8" t="s">
        <v>15159</v>
      </c>
      <c r="D59643" s="8" t="s">
        <v>14793</v>
      </c>
      <c r="E59643" s="8" t="s">
        <v>4547</v>
      </c>
      <c r="F59643" s="9">
        <v>3582.9</v>
      </c>
      <c r="G59643" s="9">
        <v>2328.8850000000002</v>
      </c>
      <c r="H59643" s="10">
        <v>1931.18</v>
      </c>
      <c r="I59643" s="10">
        <v>3152.95</v>
      </c>
      <c r="J59643" s="10">
        <v>573.26400000000001</v>
      </c>
      <c r="K59643" s="10">
        <v>680.75099999999998</v>
      </c>
      <c r="L59643" s="10" t="s">
        <v>1480</v>
      </c>
      <c r="M59643" s="10" t="s">
        <v>1480</v>
      </c>
    </row>
    <row r="59644" spans="1:13">
      <c r="A59644" s="7" t="s">
        <v>54247</v>
      </c>
      <c r="B59644" s="8" t="s">
        <v>70158</v>
      </c>
      <c r="C59644" s="8" t="s">
        <v>15159</v>
      </c>
      <c r="D59644" s="8" t="s">
        <v>14793</v>
      </c>
      <c r="E59644" s="8" t="s">
        <v>4547</v>
      </c>
      <c r="F59644" s="9">
        <v>3582.9</v>
      </c>
      <c r="G59644" s="9">
        <v>2328.8850000000002</v>
      </c>
      <c r="H59644" s="10">
        <v>1931.18</v>
      </c>
      <c r="I59644" s="10">
        <v>3152.95</v>
      </c>
      <c r="J59644" s="10">
        <v>573.26400000000001</v>
      </c>
      <c r="K59644" s="10">
        <v>680.75099999999998</v>
      </c>
      <c r="L59644" s="10" t="s">
        <v>1480</v>
      </c>
      <c r="M59644" s="10" t="s">
        <v>1480</v>
      </c>
    </row>
    <row r="59645" spans="1:13">
      <c r="A59645" s="7" t="s">
        <v>54248</v>
      </c>
      <c r="B59645" s="8" t="s">
        <v>70158</v>
      </c>
      <c r="C59645" s="8" t="s">
        <v>15159</v>
      </c>
      <c r="D59645" s="8" t="s">
        <v>14793</v>
      </c>
      <c r="E59645" s="8" t="s">
        <v>4547</v>
      </c>
      <c r="F59645" s="9">
        <v>3582.9</v>
      </c>
      <c r="G59645" s="9">
        <v>2328.8850000000002</v>
      </c>
      <c r="H59645" s="10">
        <v>1931.18</v>
      </c>
      <c r="I59645" s="10">
        <v>3152.95</v>
      </c>
      <c r="J59645" s="10">
        <v>573.26400000000001</v>
      </c>
      <c r="K59645" s="10">
        <v>680.75099999999998</v>
      </c>
      <c r="L59645" s="10" t="s">
        <v>1480</v>
      </c>
      <c r="M59645" s="10" t="s">
        <v>1480</v>
      </c>
    </row>
    <row r="59646" spans="1:13">
      <c r="A59646" s="7" t="s">
        <v>54249</v>
      </c>
      <c r="B59646" s="8" t="s">
        <v>70158</v>
      </c>
      <c r="C59646" s="8" t="s">
        <v>15159</v>
      </c>
      <c r="D59646" s="8" t="s">
        <v>14793</v>
      </c>
      <c r="E59646" s="8" t="s">
        <v>4547</v>
      </c>
      <c r="F59646" s="9">
        <v>3582.9</v>
      </c>
      <c r="G59646" s="9">
        <v>2328.8850000000002</v>
      </c>
      <c r="H59646" s="10">
        <v>1931.18</v>
      </c>
      <c r="I59646" s="10">
        <v>3152.95</v>
      </c>
      <c r="J59646" s="10">
        <v>573.26400000000001</v>
      </c>
      <c r="K59646" s="10">
        <v>680.75099999999998</v>
      </c>
      <c r="L59646" s="10" t="s">
        <v>1480</v>
      </c>
      <c r="M59646" s="10" t="s">
        <v>1480</v>
      </c>
    </row>
    <row r="59647" spans="1:13">
      <c r="A59647" s="7" t="s">
        <v>54250</v>
      </c>
      <c r="B59647" s="8" t="s">
        <v>70158</v>
      </c>
      <c r="C59647" s="8" t="s">
        <v>15159</v>
      </c>
      <c r="D59647" s="8" t="s">
        <v>14793</v>
      </c>
      <c r="E59647" s="8" t="s">
        <v>4547</v>
      </c>
      <c r="F59647" s="9">
        <v>3582.9</v>
      </c>
      <c r="G59647" s="9">
        <v>2328.8850000000002</v>
      </c>
      <c r="H59647" s="10">
        <v>1931.18</v>
      </c>
      <c r="I59647" s="10">
        <v>3152.95</v>
      </c>
      <c r="J59647" s="10">
        <v>573.26400000000001</v>
      </c>
      <c r="K59647" s="10">
        <v>680.75099999999998</v>
      </c>
      <c r="L59647" s="10" t="s">
        <v>1480</v>
      </c>
      <c r="M59647" s="10" t="s">
        <v>1480</v>
      </c>
    </row>
    <row r="59648" spans="1:13">
      <c r="A59648" s="7" t="s">
        <v>54251</v>
      </c>
      <c r="B59648" s="8" t="s">
        <v>70158</v>
      </c>
      <c r="C59648" s="8" t="s">
        <v>15159</v>
      </c>
      <c r="D59648" s="8" t="s">
        <v>14793</v>
      </c>
      <c r="E59648" s="8" t="s">
        <v>4547</v>
      </c>
      <c r="F59648" s="9">
        <v>3582.9</v>
      </c>
      <c r="G59648" s="9">
        <v>2328.8850000000002</v>
      </c>
      <c r="H59648" s="10">
        <v>1931.18</v>
      </c>
      <c r="I59648" s="10">
        <v>3152.95</v>
      </c>
      <c r="J59648" s="10">
        <v>573.26400000000001</v>
      </c>
      <c r="K59648" s="10">
        <v>680.75099999999998</v>
      </c>
      <c r="L59648" s="10" t="s">
        <v>1480</v>
      </c>
      <c r="M59648" s="10" t="s">
        <v>1480</v>
      </c>
    </row>
    <row r="59649" spans="1:13">
      <c r="A59649" s="7" t="s">
        <v>54252</v>
      </c>
      <c r="B59649" s="8" t="s">
        <v>70158</v>
      </c>
      <c r="C59649" s="8" t="s">
        <v>15159</v>
      </c>
      <c r="D59649" s="8" t="s">
        <v>14793</v>
      </c>
      <c r="E59649" s="8" t="s">
        <v>4547</v>
      </c>
      <c r="F59649" s="9">
        <v>3337.2</v>
      </c>
      <c r="G59649" s="9">
        <v>2169.1799999999998</v>
      </c>
      <c r="H59649" s="10">
        <v>1798.75</v>
      </c>
      <c r="I59649" s="10">
        <v>2936.74</v>
      </c>
      <c r="J59649" s="10">
        <v>533.952</v>
      </c>
      <c r="K59649" s="10">
        <v>634.06799999999998</v>
      </c>
      <c r="L59649" s="10" t="s">
        <v>1480</v>
      </c>
      <c r="M59649" s="10" t="s">
        <v>1480</v>
      </c>
    </row>
    <row r="59650" spans="1:13">
      <c r="A59650" s="7" t="s">
        <v>54253</v>
      </c>
      <c r="B59650" s="8" t="s">
        <v>70158</v>
      </c>
      <c r="C59650" s="8" t="s">
        <v>15159</v>
      </c>
      <c r="D59650" s="8" t="s">
        <v>14793</v>
      </c>
      <c r="E59650" s="8" t="s">
        <v>4547</v>
      </c>
      <c r="F59650" s="9">
        <v>3337.2</v>
      </c>
      <c r="G59650" s="9">
        <v>2169.1799999999998</v>
      </c>
      <c r="H59650" s="10">
        <v>1798.75</v>
      </c>
      <c r="I59650" s="10">
        <v>2936.74</v>
      </c>
      <c r="J59650" s="10">
        <v>533.952</v>
      </c>
      <c r="K59650" s="10">
        <v>634.06799999999998</v>
      </c>
      <c r="L59650" s="10" t="s">
        <v>1480</v>
      </c>
      <c r="M59650" s="10" t="s">
        <v>1480</v>
      </c>
    </row>
    <row r="59651" spans="1:13">
      <c r="A59651" s="7" t="s">
        <v>54254</v>
      </c>
      <c r="B59651" s="8" t="s">
        <v>70158</v>
      </c>
      <c r="C59651" s="8" t="s">
        <v>15159</v>
      </c>
      <c r="D59651" s="8" t="s">
        <v>14793</v>
      </c>
      <c r="E59651" s="8" t="s">
        <v>4547</v>
      </c>
      <c r="F59651" s="9">
        <v>3337.2</v>
      </c>
      <c r="G59651" s="9">
        <v>2169.1799999999998</v>
      </c>
      <c r="H59651" s="10">
        <v>1798.75</v>
      </c>
      <c r="I59651" s="10">
        <v>2936.74</v>
      </c>
      <c r="J59651" s="10">
        <v>533.952</v>
      </c>
      <c r="K59651" s="10">
        <v>634.06799999999998</v>
      </c>
      <c r="L59651" s="10" t="s">
        <v>1480</v>
      </c>
      <c r="M59651" s="10" t="s">
        <v>1480</v>
      </c>
    </row>
    <row r="59652" spans="1:13">
      <c r="A59652" s="7" t="s">
        <v>54255</v>
      </c>
      <c r="B59652" s="8" t="s">
        <v>70158</v>
      </c>
      <c r="C59652" s="8" t="s">
        <v>15159</v>
      </c>
      <c r="D59652" s="8" t="s">
        <v>14793</v>
      </c>
      <c r="E59652" s="8" t="s">
        <v>4547</v>
      </c>
      <c r="F59652" s="9">
        <v>3337.2</v>
      </c>
      <c r="G59652" s="9">
        <v>2169.1799999999998</v>
      </c>
      <c r="H59652" s="10">
        <v>1798.75</v>
      </c>
      <c r="I59652" s="10">
        <v>2936.74</v>
      </c>
      <c r="J59652" s="10">
        <v>533.952</v>
      </c>
      <c r="K59652" s="10">
        <v>634.06799999999998</v>
      </c>
      <c r="L59652" s="10" t="s">
        <v>1480</v>
      </c>
      <c r="M59652" s="10" t="s">
        <v>1480</v>
      </c>
    </row>
    <row r="59653" spans="1:13">
      <c r="A59653" s="7" t="s">
        <v>54256</v>
      </c>
      <c r="B59653" s="8" t="s">
        <v>70158</v>
      </c>
      <c r="C59653" s="8" t="s">
        <v>15159</v>
      </c>
      <c r="D59653" s="8" t="s">
        <v>14793</v>
      </c>
      <c r="E59653" s="8" t="s">
        <v>4547</v>
      </c>
      <c r="F59653" s="9">
        <v>3337.2</v>
      </c>
      <c r="G59653" s="9">
        <v>2169.1799999999998</v>
      </c>
      <c r="H59653" s="10">
        <v>1798.75</v>
      </c>
      <c r="I59653" s="10">
        <v>2936.74</v>
      </c>
      <c r="J59653" s="10">
        <v>533.952</v>
      </c>
      <c r="K59653" s="10">
        <v>634.06799999999998</v>
      </c>
      <c r="L59653" s="10" t="s">
        <v>1480</v>
      </c>
      <c r="M59653" s="10" t="s">
        <v>1480</v>
      </c>
    </row>
    <row r="59654" spans="1:13">
      <c r="A59654" s="7" t="s">
        <v>54257</v>
      </c>
      <c r="B59654" s="8" t="s">
        <v>70158</v>
      </c>
      <c r="C59654" s="8" t="s">
        <v>15159</v>
      </c>
      <c r="D59654" s="8" t="s">
        <v>14793</v>
      </c>
      <c r="E59654" s="8" t="s">
        <v>4547</v>
      </c>
      <c r="F59654" s="9">
        <v>3337.2</v>
      </c>
      <c r="G59654" s="9">
        <v>2169.1799999999998</v>
      </c>
      <c r="H59654" s="10">
        <v>1798.75</v>
      </c>
      <c r="I59654" s="10">
        <v>2936.74</v>
      </c>
      <c r="J59654" s="10">
        <v>533.952</v>
      </c>
      <c r="K59654" s="10">
        <v>634.06799999999998</v>
      </c>
      <c r="L59654" s="10" t="s">
        <v>1480</v>
      </c>
      <c r="M59654" s="10" t="s">
        <v>1480</v>
      </c>
    </row>
    <row r="59655" spans="1:13">
      <c r="A59655" s="7" t="s">
        <v>54258</v>
      </c>
      <c r="B59655" s="8" t="s">
        <v>70158</v>
      </c>
      <c r="C59655" s="8" t="s">
        <v>15159</v>
      </c>
      <c r="D59655" s="8" t="s">
        <v>14793</v>
      </c>
      <c r="E59655" s="8" t="s">
        <v>4547</v>
      </c>
      <c r="F59655" s="9">
        <v>3337.2</v>
      </c>
      <c r="G59655" s="9">
        <v>2169.1799999999998</v>
      </c>
      <c r="H59655" s="10">
        <v>1798.75</v>
      </c>
      <c r="I59655" s="10">
        <v>2936.74</v>
      </c>
      <c r="J59655" s="10">
        <v>533.952</v>
      </c>
      <c r="K59655" s="10">
        <v>634.06799999999998</v>
      </c>
      <c r="L59655" s="10" t="s">
        <v>1480</v>
      </c>
      <c r="M59655" s="10" t="s">
        <v>1480</v>
      </c>
    </row>
    <row r="59656" spans="1:13">
      <c r="A59656" s="7" t="s">
        <v>54259</v>
      </c>
      <c r="B59656" s="8" t="s">
        <v>70158</v>
      </c>
      <c r="C59656" s="8" t="s">
        <v>15159</v>
      </c>
      <c r="D59656" s="8" t="s">
        <v>14793</v>
      </c>
      <c r="E59656" s="8" t="s">
        <v>4547</v>
      </c>
      <c r="F59656" s="9">
        <v>3337.2</v>
      </c>
      <c r="G59656" s="9">
        <v>2169.1799999999998</v>
      </c>
      <c r="H59656" s="10">
        <v>1798.75</v>
      </c>
      <c r="I59656" s="10">
        <v>2936.74</v>
      </c>
      <c r="J59656" s="10">
        <v>533.952</v>
      </c>
      <c r="K59656" s="10">
        <v>634.06799999999998</v>
      </c>
      <c r="L59656" s="10" t="s">
        <v>1480</v>
      </c>
      <c r="M59656" s="10" t="s">
        <v>1480</v>
      </c>
    </row>
    <row r="59657" spans="1:13">
      <c r="A59657" s="7" t="s">
        <v>54261</v>
      </c>
      <c r="B59657" s="8" t="s">
        <v>70158</v>
      </c>
      <c r="C59657" s="8" t="s">
        <v>15159</v>
      </c>
      <c r="D59657" s="8" t="s">
        <v>14793</v>
      </c>
      <c r="E59657" s="8" t="s">
        <v>4547</v>
      </c>
      <c r="F59657" s="9">
        <v>3337.2</v>
      </c>
      <c r="G59657" s="9">
        <v>2169.1799999999998</v>
      </c>
      <c r="H59657" s="10">
        <v>1798.75</v>
      </c>
      <c r="I59657" s="10">
        <v>2936.74</v>
      </c>
      <c r="J59657" s="10">
        <v>533.952</v>
      </c>
      <c r="K59657" s="10">
        <v>634.06799999999998</v>
      </c>
      <c r="L59657" s="10" t="s">
        <v>1480</v>
      </c>
      <c r="M59657" s="10" t="s">
        <v>1480</v>
      </c>
    </row>
    <row r="59658" spans="1:13">
      <c r="A59658" s="7" t="s">
        <v>54262</v>
      </c>
      <c r="B59658" s="8" t="s">
        <v>70158</v>
      </c>
      <c r="C59658" s="8" t="s">
        <v>15159</v>
      </c>
      <c r="D59658" s="8" t="s">
        <v>14793</v>
      </c>
      <c r="E59658" s="8" t="s">
        <v>4547</v>
      </c>
      <c r="F59658" s="9">
        <v>3337.2</v>
      </c>
      <c r="G59658" s="9">
        <v>2169.1799999999998</v>
      </c>
      <c r="H59658" s="10">
        <v>1798.75</v>
      </c>
      <c r="I59658" s="10">
        <v>2936.74</v>
      </c>
      <c r="J59658" s="10">
        <v>533.952</v>
      </c>
      <c r="K59658" s="10">
        <v>634.06799999999998</v>
      </c>
      <c r="L59658" s="10" t="s">
        <v>1480</v>
      </c>
      <c r="M59658" s="10" t="s">
        <v>1480</v>
      </c>
    </row>
    <row r="59659" spans="1:13">
      <c r="A59659" s="7" t="s">
        <v>54263</v>
      </c>
      <c r="B59659" s="8" t="s">
        <v>70158</v>
      </c>
      <c r="C59659" s="8" t="s">
        <v>15159</v>
      </c>
      <c r="D59659" s="8" t="s">
        <v>14793</v>
      </c>
      <c r="E59659" s="8" t="s">
        <v>4547</v>
      </c>
      <c r="F59659" s="9">
        <v>3337.2</v>
      </c>
      <c r="G59659" s="9">
        <v>2169.1799999999998</v>
      </c>
      <c r="H59659" s="10">
        <v>1798.75</v>
      </c>
      <c r="I59659" s="10">
        <v>2936.74</v>
      </c>
      <c r="J59659" s="10">
        <v>533.952</v>
      </c>
      <c r="K59659" s="10">
        <v>634.06799999999998</v>
      </c>
      <c r="L59659" s="10" t="s">
        <v>1480</v>
      </c>
      <c r="M59659" s="10" t="s">
        <v>1480</v>
      </c>
    </row>
    <row r="59660" spans="1:13">
      <c r="A59660" s="7" t="s">
        <v>54264</v>
      </c>
      <c r="B59660" s="8" t="s">
        <v>70158</v>
      </c>
      <c r="C59660" s="8" t="s">
        <v>15159</v>
      </c>
      <c r="D59660" s="8" t="s">
        <v>14793</v>
      </c>
      <c r="E59660" s="8" t="s">
        <v>4547</v>
      </c>
      <c r="F59660" s="9">
        <v>3337.2</v>
      </c>
      <c r="G59660" s="9">
        <v>2169.1799999999998</v>
      </c>
      <c r="H59660" s="10">
        <v>1798.75</v>
      </c>
      <c r="I59660" s="10">
        <v>2936.74</v>
      </c>
      <c r="J59660" s="10">
        <v>533.952</v>
      </c>
      <c r="K59660" s="10">
        <v>634.06799999999998</v>
      </c>
      <c r="L59660" s="10" t="s">
        <v>1480</v>
      </c>
      <c r="M59660" s="10" t="s">
        <v>1480</v>
      </c>
    </row>
    <row r="59661" spans="1:13">
      <c r="A59661" s="7" t="s">
        <v>54265</v>
      </c>
      <c r="B59661" s="8" t="s">
        <v>70158</v>
      </c>
      <c r="C59661" s="8" t="s">
        <v>15159</v>
      </c>
      <c r="D59661" s="8" t="s">
        <v>14793</v>
      </c>
      <c r="E59661" s="8" t="s">
        <v>4547</v>
      </c>
      <c r="F59661" s="9">
        <v>3337.2</v>
      </c>
      <c r="G59661" s="9">
        <v>2169.1799999999998</v>
      </c>
      <c r="H59661" s="10">
        <v>1798.75</v>
      </c>
      <c r="I59661" s="10">
        <v>2936.74</v>
      </c>
      <c r="J59661" s="10">
        <v>533.952</v>
      </c>
      <c r="K59661" s="10">
        <v>634.06799999999998</v>
      </c>
      <c r="L59661" s="10" t="s">
        <v>1480</v>
      </c>
      <c r="M59661" s="10" t="s">
        <v>1480</v>
      </c>
    </row>
    <row r="59662" spans="1:13">
      <c r="A59662" s="7" t="s">
        <v>54266</v>
      </c>
      <c r="B59662" s="8" t="s">
        <v>70158</v>
      </c>
      <c r="C59662" s="8" t="s">
        <v>15159</v>
      </c>
      <c r="D59662" s="8" t="s">
        <v>14793</v>
      </c>
      <c r="E59662" s="8" t="s">
        <v>4547</v>
      </c>
      <c r="F59662" s="9">
        <v>3337.2</v>
      </c>
      <c r="G59662" s="9">
        <v>2169.1799999999998</v>
      </c>
      <c r="H59662" s="10">
        <v>1798.75</v>
      </c>
      <c r="I59662" s="10">
        <v>2936.74</v>
      </c>
      <c r="J59662" s="10">
        <v>533.952</v>
      </c>
      <c r="K59662" s="10">
        <v>634.06799999999998</v>
      </c>
      <c r="L59662" s="10" t="s">
        <v>1480</v>
      </c>
      <c r="M59662" s="10" t="s">
        <v>1480</v>
      </c>
    </row>
    <row r="59663" spans="1:13">
      <c r="A59663" s="7" t="s">
        <v>54267</v>
      </c>
      <c r="B59663" s="8" t="s">
        <v>70158</v>
      </c>
      <c r="C59663" s="8" t="s">
        <v>15159</v>
      </c>
      <c r="D59663" s="8" t="s">
        <v>14793</v>
      </c>
      <c r="E59663" s="8" t="s">
        <v>4547</v>
      </c>
      <c r="F59663" s="9">
        <v>3337.2</v>
      </c>
      <c r="G59663" s="9">
        <v>2169.1799999999998</v>
      </c>
      <c r="H59663" s="10">
        <v>1798.75</v>
      </c>
      <c r="I59663" s="10">
        <v>2936.74</v>
      </c>
      <c r="J59663" s="10">
        <v>533.952</v>
      </c>
      <c r="K59663" s="10">
        <v>634.06799999999998</v>
      </c>
      <c r="L59663" s="10" t="s">
        <v>1480</v>
      </c>
      <c r="M59663" s="10" t="s">
        <v>1480</v>
      </c>
    </row>
    <row r="59664" spans="1:13">
      <c r="A59664" s="7" t="s">
        <v>54268</v>
      </c>
      <c r="B59664" s="8" t="s">
        <v>70158</v>
      </c>
      <c r="C59664" s="8" t="s">
        <v>15159</v>
      </c>
      <c r="D59664" s="8" t="s">
        <v>14793</v>
      </c>
      <c r="E59664" s="8" t="s">
        <v>4547</v>
      </c>
      <c r="F59664" s="9">
        <v>2961.9</v>
      </c>
      <c r="G59664" s="9">
        <v>1925.2350000000001</v>
      </c>
      <c r="H59664" s="10">
        <v>1596.46</v>
      </c>
      <c r="I59664" s="10">
        <v>2606.4699999999998</v>
      </c>
      <c r="J59664" s="10">
        <v>473.904</v>
      </c>
      <c r="K59664" s="10">
        <v>562.76099999999997</v>
      </c>
      <c r="L59664" s="10" t="s">
        <v>1480</v>
      </c>
      <c r="M59664" s="10" t="s">
        <v>1480</v>
      </c>
    </row>
    <row r="59665" spans="1:13">
      <c r="A59665" s="7" t="s">
        <v>54269</v>
      </c>
      <c r="B59665" s="8" t="s">
        <v>70158</v>
      </c>
      <c r="C59665" s="8" t="s">
        <v>15159</v>
      </c>
      <c r="D59665" s="8" t="s">
        <v>14793</v>
      </c>
      <c r="E59665" s="8" t="s">
        <v>4547</v>
      </c>
      <c r="F59665" s="9">
        <v>2961.9</v>
      </c>
      <c r="G59665" s="9">
        <v>1925.2350000000001</v>
      </c>
      <c r="H59665" s="10">
        <v>1596.46</v>
      </c>
      <c r="I59665" s="10">
        <v>2606.4699999999998</v>
      </c>
      <c r="J59665" s="10">
        <v>473.904</v>
      </c>
      <c r="K59665" s="10">
        <v>562.76099999999997</v>
      </c>
      <c r="L59665" s="10" t="s">
        <v>1480</v>
      </c>
      <c r="M59665" s="10" t="s">
        <v>1480</v>
      </c>
    </row>
    <row r="59666" spans="1:13">
      <c r="A59666" s="7" t="s">
        <v>54270</v>
      </c>
      <c r="B59666" s="8" t="s">
        <v>70158</v>
      </c>
      <c r="C59666" s="8" t="s">
        <v>15159</v>
      </c>
      <c r="D59666" s="8" t="s">
        <v>14793</v>
      </c>
      <c r="E59666" s="8" t="s">
        <v>4547</v>
      </c>
      <c r="F59666" s="9">
        <v>2961.9</v>
      </c>
      <c r="G59666" s="9">
        <v>1925.2350000000001</v>
      </c>
      <c r="H59666" s="10">
        <v>1596.46</v>
      </c>
      <c r="I59666" s="10">
        <v>2606.4699999999998</v>
      </c>
      <c r="J59666" s="10">
        <v>473.904</v>
      </c>
      <c r="K59666" s="10">
        <v>562.76099999999997</v>
      </c>
      <c r="L59666" s="10" t="s">
        <v>1480</v>
      </c>
      <c r="M59666" s="10" t="s">
        <v>1480</v>
      </c>
    </row>
    <row r="59667" spans="1:13">
      <c r="A59667" s="7" t="s">
        <v>54272</v>
      </c>
      <c r="B59667" s="8" t="s">
        <v>70158</v>
      </c>
      <c r="C59667" s="8" t="s">
        <v>15159</v>
      </c>
      <c r="D59667" s="8" t="s">
        <v>14793</v>
      </c>
      <c r="E59667" s="8" t="s">
        <v>4547</v>
      </c>
      <c r="F59667" s="9">
        <v>2961.9</v>
      </c>
      <c r="G59667" s="9">
        <v>1925.2350000000001</v>
      </c>
      <c r="H59667" s="10">
        <v>1596.46</v>
      </c>
      <c r="I59667" s="10">
        <v>2606.4699999999998</v>
      </c>
      <c r="J59667" s="10">
        <v>473.904</v>
      </c>
      <c r="K59667" s="10">
        <v>562.76099999999997</v>
      </c>
      <c r="L59667" s="10" t="s">
        <v>1480</v>
      </c>
      <c r="M59667" s="10" t="s">
        <v>1480</v>
      </c>
    </row>
    <row r="59668" spans="1:13">
      <c r="A59668" s="7" t="s">
        <v>54273</v>
      </c>
      <c r="B59668" s="8" t="s">
        <v>70158</v>
      </c>
      <c r="C59668" s="8" t="s">
        <v>15159</v>
      </c>
      <c r="D59668" s="8" t="s">
        <v>14793</v>
      </c>
      <c r="E59668" s="8" t="s">
        <v>4547</v>
      </c>
      <c r="F59668" s="9">
        <v>3819.6</v>
      </c>
      <c r="G59668" s="9">
        <v>2482.7400000000002</v>
      </c>
      <c r="H59668" s="10">
        <v>2058.7600000000002</v>
      </c>
      <c r="I59668" s="10">
        <v>3361.25</v>
      </c>
      <c r="J59668" s="10">
        <v>611.13599999999997</v>
      </c>
      <c r="K59668" s="10">
        <v>725.72400000000005</v>
      </c>
      <c r="L59668" s="10" t="s">
        <v>1480</v>
      </c>
      <c r="M59668" s="10" t="s">
        <v>1480</v>
      </c>
    </row>
    <row r="59669" spans="1:13">
      <c r="A59669" s="7" t="s">
        <v>54274</v>
      </c>
      <c r="B59669" s="8" t="s">
        <v>70158</v>
      </c>
      <c r="C59669" s="8" t="s">
        <v>15159</v>
      </c>
      <c r="D59669" s="8" t="s">
        <v>14793</v>
      </c>
      <c r="E59669" s="8" t="s">
        <v>4547</v>
      </c>
      <c r="F59669" s="9">
        <v>3819.6</v>
      </c>
      <c r="G59669" s="9">
        <v>2482.7400000000002</v>
      </c>
      <c r="H59669" s="10">
        <v>2058.7600000000002</v>
      </c>
      <c r="I59669" s="10">
        <v>3361.25</v>
      </c>
      <c r="J59669" s="10">
        <v>611.13599999999997</v>
      </c>
      <c r="K59669" s="10">
        <v>725.72400000000005</v>
      </c>
      <c r="L59669" s="10" t="s">
        <v>1480</v>
      </c>
      <c r="M59669" s="10" t="s">
        <v>1480</v>
      </c>
    </row>
    <row r="59670" spans="1:13">
      <c r="A59670" s="7" t="s">
        <v>54275</v>
      </c>
      <c r="B59670" s="8" t="s">
        <v>70158</v>
      </c>
      <c r="C59670" s="8" t="s">
        <v>15159</v>
      </c>
      <c r="D59670" s="8" t="s">
        <v>14793</v>
      </c>
      <c r="E59670" s="8" t="s">
        <v>4547</v>
      </c>
      <c r="F59670" s="9">
        <v>3819.6</v>
      </c>
      <c r="G59670" s="9">
        <v>2482.7400000000002</v>
      </c>
      <c r="H59670" s="10">
        <v>2058.7600000000002</v>
      </c>
      <c r="I59670" s="10">
        <v>3361.25</v>
      </c>
      <c r="J59670" s="10">
        <v>611.13599999999997</v>
      </c>
      <c r="K59670" s="10">
        <v>725.72400000000005</v>
      </c>
      <c r="L59670" s="10" t="s">
        <v>1480</v>
      </c>
      <c r="M59670" s="10" t="s">
        <v>1480</v>
      </c>
    </row>
    <row r="59671" spans="1:13">
      <c r="A59671" s="7" t="s">
        <v>54276</v>
      </c>
      <c r="B59671" s="8" t="s">
        <v>70158</v>
      </c>
      <c r="C59671" s="8" t="s">
        <v>15159</v>
      </c>
      <c r="D59671" s="8" t="s">
        <v>14793</v>
      </c>
      <c r="E59671" s="8" t="s">
        <v>4547</v>
      </c>
      <c r="F59671" s="9">
        <v>3819.6</v>
      </c>
      <c r="G59671" s="9">
        <v>2482.7400000000002</v>
      </c>
      <c r="H59671" s="10">
        <v>2058.7600000000002</v>
      </c>
      <c r="I59671" s="10">
        <v>3361.25</v>
      </c>
      <c r="J59671" s="10">
        <v>611.13599999999997</v>
      </c>
      <c r="K59671" s="10">
        <v>725.72400000000005</v>
      </c>
      <c r="L59671" s="10" t="s">
        <v>1480</v>
      </c>
      <c r="M59671" s="10" t="s">
        <v>1480</v>
      </c>
    </row>
    <row r="59672" spans="1:13">
      <c r="A59672" s="7" t="s">
        <v>54277</v>
      </c>
      <c r="B59672" s="8" t="s">
        <v>70158</v>
      </c>
      <c r="C59672" s="8" t="s">
        <v>15159</v>
      </c>
      <c r="D59672" s="8" t="s">
        <v>14793</v>
      </c>
      <c r="E59672" s="8" t="s">
        <v>4547</v>
      </c>
      <c r="F59672" s="9">
        <v>3819.6</v>
      </c>
      <c r="G59672" s="9">
        <v>2482.7400000000002</v>
      </c>
      <c r="H59672" s="10">
        <v>2058.7600000000002</v>
      </c>
      <c r="I59672" s="10">
        <v>3361.25</v>
      </c>
      <c r="J59672" s="10">
        <v>611.13599999999997</v>
      </c>
      <c r="K59672" s="10">
        <v>725.72400000000005</v>
      </c>
      <c r="L59672" s="10" t="s">
        <v>1480</v>
      </c>
      <c r="M59672" s="10" t="s">
        <v>1480</v>
      </c>
    </row>
    <row r="59673" spans="1:13">
      <c r="A59673" s="7" t="s">
        <v>54278</v>
      </c>
      <c r="B59673" s="8" t="s">
        <v>70158</v>
      </c>
      <c r="C59673" s="8" t="s">
        <v>15159</v>
      </c>
      <c r="D59673" s="8" t="s">
        <v>14793</v>
      </c>
      <c r="E59673" s="8" t="s">
        <v>4547</v>
      </c>
      <c r="F59673" s="9">
        <v>3819.6</v>
      </c>
      <c r="G59673" s="9">
        <v>2482.7400000000002</v>
      </c>
      <c r="H59673" s="10">
        <v>2058.7600000000002</v>
      </c>
      <c r="I59673" s="10">
        <v>3361.25</v>
      </c>
      <c r="J59673" s="10">
        <v>611.13599999999997</v>
      </c>
      <c r="K59673" s="10">
        <v>725.72400000000005</v>
      </c>
      <c r="L59673" s="10" t="s">
        <v>1480</v>
      </c>
      <c r="M59673" s="10" t="s">
        <v>1480</v>
      </c>
    </row>
    <row r="59674" spans="1:13">
      <c r="A59674" s="7" t="s">
        <v>54279</v>
      </c>
      <c r="B59674" s="8" t="s">
        <v>70158</v>
      </c>
      <c r="C59674" s="8" t="s">
        <v>15159</v>
      </c>
      <c r="D59674" s="8" t="s">
        <v>14793</v>
      </c>
      <c r="E59674" s="8" t="s">
        <v>4547</v>
      </c>
      <c r="F59674" s="9">
        <v>3819.6</v>
      </c>
      <c r="G59674" s="9">
        <v>2482.7400000000002</v>
      </c>
      <c r="H59674" s="10">
        <v>2058.7600000000002</v>
      </c>
      <c r="I59674" s="10">
        <v>3361.25</v>
      </c>
      <c r="J59674" s="10">
        <v>611.13599999999997</v>
      </c>
      <c r="K59674" s="10">
        <v>725.72400000000005</v>
      </c>
      <c r="L59674" s="10" t="s">
        <v>1480</v>
      </c>
      <c r="M59674" s="10" t="s">
        <v>1480</v>
      </c>
    </row>
    <row r="59675" spans="1:13">
      <c r="A59675" s="7" t="s">
        <v>54280</v>
      </c>
      <c r="B59675" s="8" t="s">
        <v>70158</v>
      </c>
      <c r="C59675" s="8" t="s">
        <v>15159</v>
      </c>
      <c r="D59675" s="8" t="s">
        <v>14793</v>
      </c>
      <c r="E59675" s="8" t="s">
        <v>4547</v>
      </c>
      <c r="F59675" s="9">
        <v>3819.6</v>
      </c>
      <c r="G59675" s="9">
        <v>2482.7400000000002</v>
      </c>
      <c r="H59675" s="10">
        <v>2058.7600000000002</v>
      </c>
      <c r="I59675" s="10">
        <v>3361.25</v>
      </c>
      <c r="J59675" s="10">
        <v>611.13599999999997</v>
      </c>
      <c r="K59675" s="10">
        <v>725.72400000000005</v>
      </c>
      <c r="L59675" s="10" t="s">
        <v>1480</v>
      </c>
      <c r="M59675" s="10" t="s">
        <v>1480</v>
      </c>
    </row>
    <row r="59676" spans="1:13">
      <c r="A59676" s="7" t="s">
        <v>54281</v>
      </c>
      <c r="B59676" s="8" t="s">
        <v>70158</v>
      </c>
      <c r="C59676" s="8" t="s">
        <v>15159</v>
      </c>
      <c r="D59676" s="8" t="s">
        <v>14793</v>
      </c>
      <c r="E59676" s="8" t="s">
        <v>4547</v>
      </c>
      <c r="F59676" s="9">
        <v>6480</v>
      </c>
      <c r="G59676" s="9">
        <v>4212</v>
      </c>
      <c r="H59676" s="10">
        <v>3492.72</v>
      </c>
      <c r="I59676" s="10">
        <v>5702.4</v>
      </c>
      <c r="J59676" s="10">
        <v>1036.8</v>
      </c>
      <c r="K59676" s="10">
        <v>1231.2</v>
      </c>
      <c r="L59676" s="10" t="s">
        <v>1480</v>
      </c>
      <c r="M59676" s="10" t="s">
        <v>1480</v>
      </c>
    </row>
    <row r="59677" spans="1:13">
      <c r="A59677" s="7" t="s">
        <v>54283</v>
      </c>
      <c r="B59677" s="8" t="s">
        <v>70158</v>
      </c>
      <c r="C59677" s="8" t="s">
        <v>15159</v>
      </c>
      <c r="D59677" s="8" t="s">
        <v>14793</v>
      </c>
      <c r="E59677" s="8" t="s">
        <v>4547</v>
      </c>
      <c r="F59677" s="9">
        <v>6480</v>
      </c>
      <c r="G59677" s="9">
        <v>4212</v>
      </c>
      <c r="H59677" s="10">
        <v>3492.72</v>
      </c>
      <c r="I59677" s="10">
        <v>5702.4</v>
      </c>
      <c r="J59677" s="10">
        <v>1036.8</v>
      </c>
      <c r="K59677" s="10">
        <v>1231.2</v>
      </c>
      <c r="L59677" s="10" t="s">
        <v>1480</v>
      </c>
      <c r="M59677" s="10" t="s">
        <v>1480</v>
      </c>
    </row>
    <row r="59678" spans="1:13">
      <c r="A59678" s="7" t="s">
        <v>54284</v>
      </c>
      <c r="B59678" s="8" t="s">
        <v>70158</v>
      </c>
      <c r="C59678" s="8" t="s">
        <v>15159</v>
      </c>
      <c r="D59678" s="8" t="s">
        <v>14793</v>
      </c>
      <c r="E59678" s="8" t="s">
        <v>4547</v>
      </c>
      <c r="F59678" s="9">
        <v>14025</v>
      </c>
      <c r="G59678" s="9">
        <v>9116.25</v>
      </c>
      <c r="H59678" s="10">
        <v>7559.48</v>
      </c>
      <c r="I59678" s="10">
        <v>12342</v>
      </c>
      <c r="J59678" s="10">
        <v>2244</v>
      </c>
      <c r="K59678" s="10">
        <v>2664.75</v>
      </c>
      <c r="L59678" s="10" t="s">
        <v>1480</v>
      </c>
      <c r="M59678" s="10" t="s">
        <v>1480</v>
      </c>
    </row>
    <row r="59679" spans="1:13">
      <c r="A59679" s="7" t="s">
        <v>54285</v>
      </c>
      <c r="B59679" s="8" t="s">
        <v>70158</v>
      </c>
      <c r="C59679" s="8" t="s">
        <v>15159</v>
      </c>
      <c r="D59679" s="8" t="s">
        <v>14793</v>
      </c>
      <c r="E59679" s="8" t="s">
        <v>4547</v>
      </c>
      <c r="F59679" s="9">
        <v>14025</v>
      </c>
      <c r="G59679" s="9">
        <v>9116.25</v>
      </c>
      <c r="H59679" s="10">
        <v>7559.48</v>
      </c>
      <c r="I59679" s="10">
        <v>12342</v>
      </c>
      <c r="J59679" s="10">
        <v>2244</v>
      </c>
      <c r="K59679" s="10">
        <v>2664.75</v>
      </c>
      <c r="L59679" s="10" t="s">
        <v>1480</v>
      </c>
      <c r="M59679" s="10" t="s">
        <v>1480</v>
      </c>
    </row>
    <row r="59680" spans="1:13">
      <c r="A59680" s="7" t="s">
        <v>54286</v>
      </c>
      <c r="B59680" s="8" t="s">
        <v>70158</v>
      </c>
      <c r="C59680" s="8" t="s">
        <v>15159</v>
      </c>
      <c r="D59680" s="8" t="s">
        <v>14793</v>
      </c>
      <c r="E59680" s="8" t="s">
        <v>4547</v>
      </c>
      <c r="F59680" s="9">
        <v>14025</v>
      </c>
      <c r="G59680" s="9">
        <v>9116.25</v>
      </c>
      <c r="H59680" s="10">
        <v>7559.48</v>
      </c>
      <c r="I59680" s="10">
        <v>12342</v>
      </c>
      <c r="J59680" s="10">
        <v>2244</v>
      </c>
      <c r="K59680" s="10">
        <v>2664.75</v>
      </c>
      <c r="L59680" s="10" t="s">
        <v>1480</v>
      </c>
      <c r="M59680" s="10" t="s">
        <v>1480</v>
      </c>
    </row>
    <row r="59681" spans="1:13">
      <c r="A59681" s="7" t="s">
        <v>54287</v>
      </c>
      <c r="B59681" s="8" t="s">
        <v>70158</v>
      </c>
      <c r="C59681" s="8" t="s">
        <v>15159</v>
      </c>
      <c r="D59681" s="8" t="s">
        <v>14793</v>
      </c>
      <c r="E59681" s="8" t="s">
        <v>4547</v>
      </c>
      <c r="F59681" s="9">
        <v>14025</v>
      </c>
      <c r="G59681" s="9">
        <v>9116.25</v>
      </c>
      <c r="H59681" s="10">
        <v>7559.48</v>
      </c>
      <c r="I59681" s="10">
        <v>12342</v>
      </c>
      <c r="J59681" s="10">
        <v>2244</v>
      </c>
      <c r="K59681" s="10">
        <v>2664.75</v>
      </c>
      <c r="L59681" s="10" t="s">
        <v>1480</v>
      </c>
      <c r="M59681" s="10" t="s">
        <v>1480</v>
      </c>
    </row>
    <row r="59682" spans="1:13">
      <c r="A59682" s="7" t="s">
        <v>54288</v>
      </c>
      <c r="B59682" s="8" t="s">
        <v>70158</v>
      </c>
      <c r="C59682" s="8" t="s">
        <v>15159</v>
      </c>
      <c r="D59682" s="8" t="s">
        <v>14793</v>
      </c>
      <c r="E59682" s="8" t="s">
        <v>4547</v>
      </c>
      <c r="F59682" s="9">
        <v>15937.5</v>
      </c>
      <c r="G59682" s="9">
        <v>10359.375</v>
      </c>
      <c r="H59682" s="10">
        <v>8590.31</v>
      </c>
      <c r="I59682" s="10">
        <v>14025</v>
      </c>
      <c r="J59682" s="10">
        <v>2550</v>
      </c>
      <c r="K59682" s="10">
        <v>3028.125</v>
      </c>
      <c r="L59682" s="10" t="s">
        <v>1480</v>
      </c>
      <c r="M59682" s="10" t="s">
        <v>1480</v>
      </c>
    </row>
    <row r="59683" spans="1:13">
      <c r="A59683" s="7" t="s">
        <v>54289</v>
      </c>
      <c r="B59683" s="8" t="s">
        <v>70158</v>
      </c>
      <c r="C59683" s="8" t="s">
        <v>15159</v>
      </c>
      <c r="D59683" s="8" t="s">
        <v>14793</v>
      </c>
      <c r="E59683" s="8" t="s">
        <v>4547</v>
      </c>
      <c r="F59683" s="9">
        <v>15937.5</v>
      </c>
      <c r="G59683" s="9">
        <v>10359.375</v>
      </c>
      <c r="H59683" s="10">
        <v>8590.31</v>
      </c>
      <c r="I59683" s="10">
        <v>14025</v>
      </c>
      <c r="J59683" s="10">
        <v>2550</v>
      </c>
      <c r="K59683" s="10">
        <v>3028.125</v>
      </c>
      <c r="L59683" s="10" t="s">
        <v>1480</v>
      </c>
      <c r="M59683" s="10" t="s">
        <v>1480</v>
      </c>
    </row>
    <row r="59684" spans="1:13">
      <c r="A59684" s="7" t="s">
        <v>54290</v>
      </c>
      <c r="B59684" s="8" t="s">
        <v>70158</v>
      </c>
      <c r="C59684" s="8" t="s">
        <v>15159</v>
      </c>
      <c r="D59684" s="8" t="s">
        <v>14793</v>
      </c>
      <c r="E59684" s="8" t="s">
        <v>4547</v>
      </c>
      <c r="F59684" s="9">
        <v>15937.5</v>
      </c>
      <c r="G59684" s="9">
        <v>10359.375</v>
      </c>
      <c r="H59684" s="10">
        <v>8590.31</v>
      </c>
      <c r="I59684" s="10">
        <v>14025</v>
      </c>
      <c r="J59684" s="10">
        <v>2550</v>
      </c>
      <c r="K59684" s="10">
        <v>3028.125</v>
      </c>
      <c r="L59684" s="10" t="s">
        <v>1480</v>
      </c>
      <c r="M59684" s="10" t="s">
        <v>1480</v>
      </c>
    </row>
    <row r="59685" spans="1:13">
      <c r="A59685" s="7" t="s">
        <v>54291</v>
      </c>
      <c r="B59685" s="8" t="s">
        <v>70158</v>
      </c>
      <c r="C59685" s="8" t="s">
        <v>15159</v>
      </c>
      <c r="D59685" s="8" t="s">
        <v>14793</v>
      </c>
      <c r="E59685" s="8" t="s">
        <v>4547</v>
      </c>
      <c r="F59685" s="9">
        <v>15937.5</v>
      </c>
      <c r="G59685" s="9">
        <v>10359.375</v>
      </c>
      <c r="H59685" s="10">
        <v>8590.31</v>
      </c>
      <c r="I59685" s="10">
        <v>14025</v>
      </c>
      <c r="J59685" s="10">
        <v>2550</v>
      </c>
      <c r="K59685" s="10">
        <v>3028.125</v>
      </c>
      <c r="L59685" s="10" t="s">
        <v>1480</v>
      </c>
      <c r="M59685" s="10" t="s">
        <v>1480</v>
      </c>
    </row>
    <row r="59686" spans="1:13">
      <c r="A59686" s="7" t="s">
        <v>54292</v>
      </c>
      <c r="B59686" s="8" t="s">
        <v>70158</v>
      </c>
      <c r="C59686" s="8" t="s">
        <v>15159</v>
      </c>
      <c r="D59686" s="8" t="s">
        <v>14793</v>
      </c>
      <c r="E59686" s="8" t="s">
        <v>4547</v>
      </c>
      <c r="F59686" s="9">
        <v>14025</v>
      </c>
      <c r="G59686" s="9">
        <v>9116.25</v>
      </c>
      <c r="H59686" s="10">
        <v>7559.48</v>
      </c>
      <c r="I59686" s="10">
        <v>12342</v>
      </c>
      <c r="J59686" s="10">
        <v>2244</v>
      </c>
      <c r="K59686" s="10">
        <v>2664.75</v>
      </c>
      <c r="L59686" s="10" t="s">
        <v>1480</v>
      </c>
      <c r="M59686" s="10" t="s">
        <v>1480</v>
      </c>
    </row>
    <row r="59687" spans="1:13">
      <c r="A59687" s="7" t="s">
        <v>54294</v>
      </c>
      <c r="B59687" s="8" t="s">
        <v>70158</v>
      </c>
      <c r="C59687" s="8" t="s">
        <v>15159</v>
      </c>
      <c r="D59687" s="8" t="s">
        <v>14793</v>
      </c>
      <c r="E59687" s="8" t="s">
        <v>4547</v>
      </c>
      <c r="F59687" s="9">
        <v>14025</v>
      </c>
      <c r="G59687" s="9">
        <v>9116.25</v>
      </c>
      <c r="H59687" s="10">
        <v>7559.48</v>
      </c>
      <c r="I59687" s="10">
        <v>12342</v>
      </c>
      <c r="J59687" s="10">
        <v>2244</v>
      </c>
      <c r="K59687" s="10">
        <v>2664.75</v>
      </c>
      <c r="L59687" s="10" t="s">
        <v>1480</v>
      </c>
      <c r="M59687" s="10" t="s">
        <v>1480</v>
      </c>
    </row>
    <row r="59688" spans="1:13">
      <c r="A59688" s="7" t="s">
        <v>54295</v>
      </c>
      <c r="B59688" s="8" t="s">
        <v>70158</v>
      </c>
      <c r="C59688" s="8" t="s">
        <v>15159</v>
      </c>
      <c r="D59688" s="8" t="s">
        <v>14793</v>
      </c>
      <c r="E59688" s="8" t="s">
        <v>4547</v>
      </c>
      <c r="F59688" s="9">
        <v>14025</v>
      </c>
      <c r="G59688" s="9">
        <v>9116.25</v>
      </c>
      <c r="H59688" s="10">
        <v>7559.48</v>
      </c>
      <c r="I59688" s="10">
        <v>12342</v>
      </c>
      <c r="J59688" s="10">
        <v>2244</v>
      </c>
      <c r="K59688" s="10">
        <v>2664.75</v>
      </c>
      <c r="L59688" s="10" t="s">
        <v>1480</v>
      </c>
      <c r="M59688" s="10" t="s">
        <v>1480</v>
      </c>
    </row>
    <row r="59689" spans="1:13">
      <c r="A59689" s="7" t="s">
        <v>54296</v>
      </c>
      <c r="B59689" s="8" t="s">
        <v>70158</v>
      </c>
      <c r="C59689" s="8" t="s">
        <v>15159</v>
      </c>
      <c r="D59689" s="8" t="s">
        <v>14793</v>
      </c>
      <c r="E59689" s="8" t="s">
        <v>4547</v>
      </c>
      <c r="F59689" s="9">
        <v>14025</v>
      </c>
      <c r="G59689" s="9">
        <v>9116.25</v>
      </c>
      <c r="H59689" s="10">
        <v>7559.48</v>
      </c>
      <c r="I59689" s="10">
        <v>12342</v>
      </c>
      <c r="J59689" s="10">
        <v>2244</v>
      </c>
      <c r="K59689" s="10">
        <v>2664.75</v>
      </c>
      <c r="L59689" s="10" t="s">
        <v>1480</v>
      </c>
      <c r="M59689" s="10" t="s">
        <v>1480</v>
      </c>
    </row>
    <row r="59690" spans="1:13">
      <c r="A59690" s="7" t="s">
        <v>54297</v>
      </c>
      <c r="B59690" s="8" t="s">
        <v>70158</v>
      </c>
      <c r="C59690" s="8" t="s">
        <v>15159</v>
      </c>
      <c r="D59690" s="8" t="s">
        <v>14793</v>
      </c>
      <c r="E59690" s="8" t="s">
        <v>4547</v>
      </c>
      <c r="F59690" s="9">
        <v>15937.5</v>
      </c>
      <c r="G59690" s="9">
        <v>10359.375</v>
      </c>
      <c r="H59690" s="10">
        <v>8590.31</v>
      </c>
      <c r="I59690" s="10">
        <v>14025</v>
      </c>
      <c r="J59690" s="10">
        <v>2550</v>
      </c>
      <c r="K59690" s="10">
        <v>3028.125</v>
      </c>
      <c r="L59690" s="10" t="s">
        <v>1480</v>
      </c>
      <c r="M59690" s="10" t="s">
        <v>1480</v>
      </c>
    </row>
    <row r="59691" spans="1:13">
      <c r="A59691" s="7" t="s">
        <v>54298</v>
      </c>
      <c r="B59691" s="8" t="s">
        <v>70158</v>
      </c>
      <c r="C59691" s="8" t="s">
        <v>15159</v>
      </c>
      <c r="D59691" s="8" t="s">
        <v>14793</v>
      </c>
      <c r="E59691" s="8" t="s">
        <v>4547</v>
      </c>
      <c r="F59691" s="9">
        <v>15937.5</v>
      </c>
      <c r="G59691" s="9">
        <v>10359.375</v>
      </c>
      <c r="H59691" s="10">
        <v>8590.31</v>
      </c>
      <c r="I59691" s="10">
        <v>14025</v>
      </c>
      <c r="J59691" s="10">
        <v>2550</v>
      </c>
      <c r="K59691" s="10">
        <v>3028.125</v>
      </c>
      <c r="L59691" s="10" t="s">
        <v>1480</v>
      </c>
      <c r="M59691" s="10" t="s">
        <v>1480</v>
      </c>
    </row>
    <row r="59692" spans="1:13">
      <c r="A59692" s="7" t="s">
        <v>54299</v>
      </c>
      <c r="B59692" s="8" t="s">
        <v>70158</v>
      </c>
      <c r="C59692" s="8" t="s">
        <v>15159</v>
      </c>
      <c r="D59692" s="8" t="s">
        <v>14793</v>
      </c>
      <c r="E59692" s="8" t="s">
        <v>4547</v>
      </c>
      <c r="F59692" s="9">
        <v>15937.5</v>
      </c>
      <c r="G59692" s="9">
        <v>10359.375</v>
      </c>
      <c r="H59692" s="10">
        <v>8590.31</v>
      </c>
      <c r="I59692" s="10">
        <v>14025</v>
      </c>
      <c r="J59692" s="10">
        <v>2550</v>
      </c>
      <c r="K59692" s="10">
        <v>3028.125</v>
      </c>
      <c r="L59692" s="10" t="s">
        <v>1480</v>
      </c>
      <c r="M59692" s="10" t="s">
        <v>1480</v>
      </c>
    </row>
    <row r="59693" spans="1:13">
      <c r="A59693" s="7" t="s">
        <v>54300</v>
      </c>
      <c r="B59693" s="8" t="s">
        <v>70158</v>
      </c>
      <c r="C59693" s="8" t="s">
        <v>15159</v>
      </c>
      <c r="D59693" s="8" t="s">
        <v>14793</v>
      </c>
      <c r="E59693" s="8" t="s">
        <v>4547</v>
      </c>
      <c r="F59693" s="9">
        <v>15937.5</v>
      </c>
      <c r="G59693" s="9">
        <v>10359.375</v>
      </c>
      <c r="H59693" s="10">
        <v>8590.31</v>
      </c>
      <c r="I59693" s="10">
        <v>14025</v>
      </c>
      <c r="J59693" s="10">
        <v>2550</v>
      </c>
      <c r="K59693" s="10">
        <v>3028.125</v>
      </c>
      <c r="L59693" s="10" t="s">
        <v>1480</v>
      </c>
      <c r="M59693" s="10" t="s">
        <v>1480</v>
      </c>
    </row>
    <row r="59694" spans="1:13">
      <c r="A59694" s="7" t="s">
        <v>54301</v>
      </c>
      <c r="B59694" s="8" t="s">
        <v>70158</v>
      </c>
      <c r="C59694" s="8" t="s">
        <v>15159</v>
      </c>
      <c r="D59694" s="8" t="s">
        <v>14793</v>
      </c>
      <c r="E59694" s="8" t="s">
        <v>4547</v>
      </c>
      <c r="F59694" s="9">
        <v>14025</v>
      </c>
      <c r="G59694" s="9">
        <v>9116.25</v>
      </c>
      <c r="H59694" s="10">
        <v>7559.48</v>
      </c>
      <c r="I59694" s="10">
        <v>12342</v>
      </c>
      <c r="J59694" s="10">
        <v>2244</v>
      </c>
      <c r="K59694" s="10">
        <v>2664.75</v>
      </c>
      <c r="L59694" s="10" t="s">
        <v>1480</v>
      </c>
      <c r="M59694" s="10" t="s">
        <v>1480</v>
      </c>
    </row>
    <row r="59695" spans="1:13">
      <c r="A59695" s="7" t="s">
        <v>54302</v>
      </c>
      <c r="B59695" s="8" t="s">
        <v>70158</v>
      </c>
      <c r="C59695" s="8" t="s">
        <v>15159</v>
      </c>
      <c r="D59695" s="8" t="s">
        <v>14793</v>
      </c>
      <c r="E59695" s="8" t="s">
        <v>4547</v>
      </c>
      <c r="F59695" s="9">
        <v>14025</v>
      </c>
      <c r="G59695" s="9">
        <v>9116.25</v>
      </c>
      <c r="H59695" s="10">
        <v>7559.48</v>
      </c>
      <c r="I59695" s="10">
        <v>12342</v>
      </c>
      <c r="J59695" s="10">
        <v>2244</v>
      </c>
      <c r="K59695" s="10">
        <v>2664.75</v>
      </c>
      <c r="L59695" s="10" t="s">
        <v>1480</v>
      </c>
      <c r="M59695" s="10" t="s">
        <v>1480</v>
      </c>
    </row>
    <row r="59696" spans="1:13">
      <c r="A59696" s="7" t="s">
        <v>54303</v>
      </c>
      <c r="B59696" s="8" t="s">
        <v>70158</v>
      </c>
      <c r="C59696" s="8" t="s">
        <v>15159</v>
      </c>
      <c r="D59696" s="8" t="s">
        <v>14793</v>
      </c>
      <c r="E59696" s="8" t="s">
        <v>4547</v>
      </c>
      <c r="F59696" s="9">
        <v>14025</v>
      </c>
      <c r="G59696" s="9">
        <v>9116.25</v>
      </c>
      <c r="H59696" s="10">
        <v>7559.48</v>
      </c>
      <c r="I59696" s="10">
        <v>12342</v>
      </c>
      <c r="J59696" s="10">
        <v>2244</v>
      </c>
      <c r="K59696" s="10">
        <v>2664.75</v>
      </c>
      <c r="L59696" s="10" t="s">
        <v>1480</v>
      </c>
      <c r="M59696" s="10" t="s">
        <v>1480</v>
      </c>
    </row>
    <row r="59697" spans="1:13">
      <c r="A59697" s="7" t="s">
        <v>54304</v>
      </c>
      <c r="B59697" s="8" t="s">
        <v>70158</v>
      </c>
      <c r="C59697" s="8" t="s">
        <v>15159</v>
      </c>
      <c r="D59697" s="8" t="s">
        <v>14793</v>
      </c>
      <c r="E59697" s="8" t="s">
        <v>4547</v>
      </c>
      <c r="F59697" s="9">
        <v>14025</v>
      </c>
      <c r="G59697" s="9">
        <v>9116.25</v>
      </c>
      <c r="H59697" s="10">
        <v>7559.48</v>
      </c>
      <c r="I59697" s="10">
        <v>12342</v>
      </c>
      <c r="J59697" s="10">
        <v>2244</v>
      </c>
      <c r="K59697" s="10">
        <v>2664.75</v>
      </c>
      <c r="L59697" s="10" t="s">
        <v>1480</v>
      </c>
      <c r="M59697" s="10" t="s">
        <v>1480</v>
      </c>
    </row>
    <row r="59698" spans="1:13">
      <c r="A59698" s="7" t="s">
        <v>54305</v>
      </c>
      <c r="B59698" s="8" t="s">
        <v>70158</v>
      </c>
      <c r="C59698" s="8" t="s">
        <v>15159</v>
      </c>
      <c r="D59698" s="8" t="s">
        <v>14793</v>
      </c>
      <c r="E59698" s="8" t="s">
        <v>4547</v>
      </c>
      <c r="F59698" s="9">
        <v>15937.5</v>
      </c>
      <c r="G59698" s="9">
        <v>10359.375</v>
      </c>
      <c r="H59698" s="10">
        <v>8590.31</v>
      </c>
      <c r="I59698" s="10">
        <v>14025</v>
      </c>
      <c r="J59698" s="10">
        <v>2550</v>
      </c>
      <c r="K59698" s="10">
        <v>3028.125</v>
      </c>
      <c r="L59698" s="10" t="s">
        <v>1480</v>
      </c>
      <c r="M59698" s="10" t="s">
        <v>1480</v>
      </c>
    </row>
    <row r="59699" spans="1:13">
      <c r="A59699" s="7" t="s">
        <v>54306</v>
      </c>
      <c r="B59699" s="8" t="s">
        <v>70158</v>
      </c>
      <c r="C59699" s="8" t="s">
        <v>15159</v>
      </c>
      <c r="D59699" s="8" t="s">
        <v>14793</v>
      </c>
      <c r="E59699" s="8" t="s">
        <v>4547</v>
      </c>
      <c r="F59699" s="9">
        <v>15937.5</v>
      </c>
      <c r="G59699" s="9">
        <v>10359.375</v>
      </c>
      <c r="H59699" s="10">
        <v>8590.31</v>
      </c>
      <c r="I59699" s="10">
        <v>14025</v>
      </c>
      <c r="J59699" s="10">
        <v>2550</v>
      </c>
      <c r="K59699" s="10">
        <v>3028.125</v>
      </c>
      <c r="L59699" s="10" t="s">
        <v>1480</v>
      </c>
      <c r="M59699" s="10" t="s">
        <v>1480</v>
      </c>
    </row>
    <row r="59700" spans="1:13">
      <c r="A59700" s="7" t="s">
        <v>54307</v>
      </c>
      <c r="B59700" s="8" t="s">
        <v>70158</v>
      </c>
      <c r="C59700" s="8" t="s">
        <v>15159</v>
      </c>
      <c r="D59700" s="8" t="s">
        <v>14793</v>
      </c>
      <c r="E59700" s="8" t="s">
        <v>4547</v>
      </c>
      <c r="F59700" s="9">
        <v>15937.5</v>
      </c>
      <c r="G59700" s="9">
        <v>10359.375</v>
      </c>
      <c r="H59700" s="10">
        <v>8590.31</v>
      </c>
      <c r="I59700" s="10">
        <v>14025</v>
      </c>
      <c r="J59700" s="10">
        <v>2550</v>
      </c>
      <c r="K59700" s="10">
        <v>3028.125</v>
      </c>
      <c r="L59700" s="10" t="s">
        <v>1480</v>
      </c>
      <c r="M59700" s="10" t="s">
        <v>1480</v>
      </c>
    </row>
    <row r="59701" spans="1:13">
      <c r="A59701" s="7" t="s">
        <v>54308</v>
      </c>
      <c r="B59701" s="8" t="s">
        <v>70158</v>
      </c>
      <c r="C59701" s="8" t="s">
        <v>15159</v>
      </c>
      <c r="D59701" s="8" t="s">
        <v>14793</v>
      </c>
      <c r="E59701" s="8" t="s">
        <v>4547</v>
      </c>
      <c r="F59701" s="9">
        <v>15937.5</v>
      </c>
      <c r="G59701" s="9">
        <v>10359.375</v>
      </c>
      <c r="H59701" s="10">
        <v>8590.31</v>
      </c>
      <c r="I59701" s="10">
        <v>14025</v>
      </c>
      <c r="J59701" s="10">
        <v>2550</v>
      </c>
      <c r="K59701" s="10">
        <v>3028.125</v>
      </c>
      <c r="L59701" s="10" t="s">
        <v>1480</v>
      </c>
      <c r="M59701" s="10" t="s">
        <v>1480</v>
      </c>
    </row>
    <row r="59702" spans="1:13">
      <c r="A59702" s="7" t="s">
        <v>54309</v>
      </c>
      <c r="B59702" s="8" t="s">
        <v>70158</v>
      </c>
      <c r="C59702" s="8" t="s">
        <v>15159</v>
      </c>
      <c r="D59702" s="8" t="s">
        <v>14793</v>
      </c>
      <c r="E59702" s="8" t="s">
        <v>4547</v>
      </c>
      <c r="F59702" s="9">
        <v>17850</v>
      </c>
      <c r="G59702" s="9">
        <v>11602.5</v>
      </c>
      <c r="H59702" s="10">
        <v>9621.15</v>
      </c>
      <c r="I59702" s="10">
        <v>15708</v>
      </c>
      <c r="J59702" s="10">
        <v>2856</v>
      </c>
      <c r="K59702" s="10">
        <v>3391.5</v>
      </c>
      <c r="L59702" s="10" t="s">
        <v>1480</v>
      </c>
      <c r="M59702" s="10" t="s">
        <v>1480</v>
      </c>
    </row>
    <row r="59703" spans="1:13">
      <c r="A59703" s="7" t="s">
        <v>54310</v>
      </c>
      <c r="B59703" s="8" t="s">
        <v>70158</v>
      </c>
      <c r="C59703" s="8" t="s">
        <v>15159</v>
      </c>
      <c r="D59703" s="8" t="s">
        <v>14793</v>
      </c>
      <c r="E59703" s="8" t="s">
        <v>4547</v>
      </c>
      <c r="F59703" s="9">
        <v>17850</v>
      </c>
      <c r="G59703" s="9">
        <v>11602.5</v>
      </c>
      <c r="H59703" s="10">
        <v>9621.15</v>
      </c>
      <c r="I59703" s="10">
        <v>15708</v>
      </c>
      <c r="J59703" s="10">
        <v>2856</v>
      </c>
      <c r="K59703" s="10">
        <v>3391.5</v>
      </c>
      <c r="L59703" s="10" t="s">
        <v>1480</v>
      </c>
      <c r="M59703" s="10" t="s">
        <v>1480</v>
      </c>
    </row>
    <row r="59704" spans="1:13">
      <c r="A59704" s="7" t="s">
        <v>54311</v>
      </c>
      <c r="B59704" s="8" t="s">
        <v>70158</v>
      </c>
      <c r="C59704" s="8" t="s">
        <v>15159</v>
      </c>
      <c r="D59704" s="8" t="s">
        <v>14793</v>
      </c>
      <c r="E59704" s="8" t="s">
        <v>4547</v>
      </c>
      <c r="F59704" s="9">
        <v>20400</v>
      </c>
      <c r="G59704" s="9">
        <v>13260</v>
      </c>
      <c r="H59704" s="10">
        <v>10995.6</v>
      </c>
      <c r="I59704" s="10">
        <v>17952</v>
      </c>
      <c r="J59704" s="10">
        <v>3264</v>
      </c>
      <c r="K59704" s="10">
        <v>3876</v>
      </c>
      <c r="L59704" s="10" t="s">
        <v>1480</v>
      </c>
      <c r="M59704" s="10" t="s">
        <v>1480</v>
      </c>
    </row>
    <row r="59705" spans="1:13">
      <c r="A59705" s="7" t="s">
        <v>54312</v>
      </c>
      <c r="B59705" s="8" t="s">
        <v>70158</v>
      </c>
      <c r="C59705" s="8" t="s">
        <v>15159</v>
      </c>
      <c r="D59705" s="8" t="s">
        <v>14793</v>
      </c>
      <c r="E59705" s="8" t="s">
        <v>4547</v>
      </c>
      <c r="F59705" s="9">
        <v>20400</v>
      </c>
      <c r="G59705" s="9">
        <v>13260</v>
      </c>
      <c r="H59705" s="10">
        <v>10995.6</v>
      </c>
      <c r="I59705" s="10">
        <v>17952</v>
      </c>
      <c r="J59705" s="10">
        <v>3264</v>
      </c>
      <c r="K59705" s="10">
        <v>3876</v>
      </c>
      <c r="L59705" s="10" t="s">
        <v>1480</v>
      </c>
      <c r="M59705" s="10" t="s">
        <v>1480</v>
      </c>
    </row>
    <row r="59706" spans="1:13">
      <c r="A59706" s="7" t="s">
        <v>54313</v>
      </c>
      <c r="B59706" s="8" t="s">
        <v>70158</v>
      </c>
      <c r="C59706" s="8" t="s">
        <v>15159</v>
      </c>
      <c r="D59706" s="8" t="s">
        <v>14793</v>
      </c>
      <c r="E59706" s="8" t="s">
        <v>4547</v>
      </c>
      <c r="F59706" s="9">
        <v>20400</v>
      </c>
      <c r="G59706" s="9">
        <v>13260</v>
      </c>
      <c r="H59706" s="10">
        <v>10995.6</v>
      </c>
      <c r="I59706" s="10">
        <v>17952</v>
      </c>
      <c r="J59706" s="10">
        <v>3264</v>
      </c>
      <c r="K59706" s="10">
        <v>3876</v>
      </c>
      <c r="L59706" s="10" t="s">
        <v>1480</v>
      </c>
      <c r="M59706" s="10" t="s">
        <v>1480</v>
      </c>
    </row>
    <row r="59707" spans="1:13">
      <c r="A59707" s="7" t="s">
        <v>54314</v>
      </c>
      <c r="B59707" s="8" t="s">
        <v>70158</v>
      </c>
      <c r="C59707" s="8" t="s">
        <v>15159</v>
      </c>
      <c r="D59707" s="8" t="s">
        <v>14793</v>
      </c>
      <c r="E59707" s="8" t="s">
        <v>4547</v>
      </c>
      <c r="F59707" s="9">
        <v>20400</v>
      </c>
      <c r="G59707" s="9">
        <v>13260</v>
      </c>
      <c r="H59707" s="10">
        <v>10995.6</v>
      </c>
      <c r="I59707" s="10">
        <v>17952</v>
      </c>
      <c r="J59707" s="10">
        <v>3264</v>
      </c>
      <c r="K59707" s="10">
        <v>3876</v>
      </c>
      <c r="L59707" s="10" t="s">
        <v>1480</v>
      </c>
      <c r="M59707" s="10" t="s">
        <v>1480</v>
      </c>
    </row>
    <row r="59708" spans="1:13">
      <c r="A59708" s="7" t="s">
        <v>54315</v>
      </c>
      <c r="B59708" s="8" t="s">
        <v>70158</v>
      </c>
      <c r="C59708" s="8" t="s">
        <v>15159</v>
      </c>
      <c r="D59708" s="8" t="s">
        <v>14793</v>
      </c>
      <c r="E59708" s="8" t="s">
        <v>4547</v>
      </c>
      <c r="F59708" s="9">
        <v>17850</v>
      </c>
      <c r="G59708" s="9">
        <v>11602.5</v>
      </c>
      <c r="H59708" s="10">
        <v>9621.15</v>
      </c>
      <c r="I59708" s="10">
        <v>15708</v>
      </c>
      <c r="J59708" s="10">
        <v>2856</v>
      </c>
      <c r="K59708" s="10">
        <v>3391.5</v>
      </c>
      <c r="L59708" s="10" t="s">
        <v>1480</v>
      </c>
      <c r="M59708" s="10" t="s">
        <v>1480</v>
      </c>
    </row>
    <row r="59709" spans="1:13">
      <c r="A59709" s="7" t="s">
        <v>54316</v>
      </c>
      <c r="B59709" s="8" t="s">
        <v>70158</v>
      </c>
      <c r="C59709" s="8" t="s">
        <v>15159</v>
      </c>
      <c r="D59709" s="8" t="s">
        <v>14793</v>
      </c>
      <c r="E59709" s="8" t="s">
        <v>4547</v>
      </c>
      <c r="F59709" s="9">
        <v>17850</v>
      </c>
      <c r="G59709" s="9">
        <v>11602.5</v>
      </c>
      <c r="H59709" s="10">
        <v>9621.15</v>
      </c>
      <c r="I59709" s="10">
        <v>15708</v>
      </c>
      <c r="J59709" s="10">
        <v>2856</v>
      </c>
      <c r="K59709" s="10">
        <v>3391.5</v>
      </c>
      <c r="L59709" s="10" t="s">
        <v>1480</v>
      </c>
      <c r="M59709" s="10" t="s">
        <v>1480</v>
      </c>
    </row>
    <row r="59710" spans="1:13">
      <c r="A59710" s="7" t="s">
        <v>54317</v>
      </c>
      <c r="B59710" s="8" t="s">
        <v>70158</v>
      </c>
      <c r="C59710" s="8" t="s">
        <v>15159</v>
      </c>
      <c r="D59710" s="8" t="s">
        <v>14793</v>
      </c>
      <c r="E59710" s="8" t="s">
        <v>4547</v>
      </c>
      <c r="F59710" s="9">
        <v>20400</v>
      </c>
      <c r="G59710" s="9">
        <v>13260</v>
      </c>
      <c r="H59710" s="10">
        <v>10995.6</v>
      </c>
      <c r="I59710" s="10">
        <v>17952</v>
      </c>
      <c r="J59710" s="10">
        <v>3264</v>
      </c>
      <c r="K59710" s="10">
        <v>3876</v>
      </c>
      <c r="L59710" s="10" t="s">
        <v>1480</v>
      </c>
      <c r="M59710" s="10" t="s">
        <v>1480</v>
      </c>
    </row>
    <row r="59711" spans="1:13">
      <c r="A59711" s="7" t="s">
        <v>54318</v>
      </c>
      <c r="B59711" s="8" t="s">
        <v>70158</v>
      </c>
      <c r="C59711" s="8" t="s">
        <v>15159</v>
      </c>
      <c r="D59711" s="8" t="s">
        <v>14793</v>
      </c>
      <c r="E59711" s="8" t="s">
        <v>4547</v>
      </c>
      <c r="F59711" s="9">
        <v>20400</v>
      </c>
      <c r="G59711" s="9">
        <v>13260</v>
      </c>
      <c r="H59711" s="10">
        <v>10995.6</v>
      </c>
      <c r="I59711" s="10">
        <v>17952</v>
      </c>
      <c r="J59711" s="10">
        <v>3264</v>
      </c>
      <c r="K59711" s="10">
        <v>3876</v>
      </c>
      <c r="L59711" s="10" t="s">
        <v>1480</v>
      </c>
      <c r="M59711" s="10" t="s">
        <v>1480</v>
      </c>
    </row>
    <row r="59712" spans="1:13">
      <c r="A59712" s="7" t="s">
        <v>54319</v>
      </c>
      <c r="B59712" s="8" t="s">
        <v>70158</v>
      </c>
      <c r="C59712" s="8" t="s">
        <v>15159</v>
      </c>
      <c r="D59712" s="8" t="s">
        <v>14793</v>
      </c>
      <c r="E59712" s="8" t="s">
        <v>4547</v>
      </c>
      <c r="F59712" s="9">
        <v>20400</v>
      </c>
      <c r="G59712" s="9">
        <v>13260</v>
      </c>
      <c r="H59712" s="10">
        <v>10995.6</v>
      </c>
      <c r="I59712" s="10">
        <v>17952</v>
      </c>
      <c r="J59712" s="10">
        <v>3264</v>
      </c>
      <c r="K59712" s="10">
        <v>3876</v>
      </c>
      <c r="L59712" s="10" t="s">
        <v>1480</v>
      </c>
      <c r="M59712" s="10" t="s">
        <v>1480</v>
      </c>
    </row>
    <row r="59713" spans="1:13">
      <c r="A59713" s="7" t="s">
        <v>54320</v>
      </c>
      <c r="B59713" s="8" t="s">
        <v>70158</v>
      </c>
      <c r="C59713" s="8" t="s">
        <v>15159</v>
      </c>
      <c r="D59713" s="8" t="s">
        <v>14793</v>
      </c>
      <c r="E59713" s="8" t="s">
        <v>4547</v>
      </c>
      <c r="F59713" s="9">
        <v>20400</v>
      </c>
      <c r="G59713" s="9">
        <v>13260</v>
      </c>
      <c r="H59713" s="10">
        <v>10995.6</v>
      </c>
      <c r="I59713" s="10">
        <v>17952</v>
      </c>
      <c r="J59713" s="10">
        <v>3264</v>
      </c>
      <c r="K59713" s="10">
        <v>3876</v>
      </c>
      <c r="L59713" s="10" t="s">
        <v>1480</v>
      </c>
      <c r="M59713" s="10" t="s">
        <v>1480</v>
      </c>
    </row>
    <row r="59714" spans="1:13">
      <c r="A59714" s="7" t="s">
        <v>54321</v>
      </c>
      <c r="B59714" s="8" t="s">
        <v>70158</v>
      </c>
      <c r="C59714" s="8" t="s">
        <v>15159</v>
      </c>
      <c r="D59714" s="8" t="s">
        <v>14793</v>
      </c>
      <c r="E59714" s="8" t="s">
        <v>4547</v>
      </c>
      <c r="F59714" s="9">
        <v>17850</v>
      </c>
      <c r="G59714" s="9">
        <v>11602.5</v>
      </c>
      <c r="H59714" s="10">
        <v>9621.15</v>
      </c>
      <c r="I59714" s="10">
        <v>15708</v>
      </c>
      <c r="J59714" s="10">
        <v>2856</v>
      </c>
      <c r="K59714" s="10">
        <v>3391.5</v>
      </c>
      <c r="L59714" s="10" t="s">
        <v>1480</v>
      </c>
      <c r="M59714" s="10" t="s">
        <v>1480</v>
      </c>
    </row>
    <row r="59715" spans="1:13">
      <c r="A59715" s="7" t="s">
        <v>54322</v>
      </c>
      <c r="B59715" s="8" t="s">
        <v>70158</v>
      </c>
      <c r="C59715" s="8" t="s">
        <v>15159</v>
      </c>
      <c r="D59715" s="8" t="s">
        <v>14793</v>
      </c>
      <c r="E59715" s="8" t="s">
        <v>4547</v>
      </c>
      <c r="F59715" s="9">
        <v>17850</v>
      </c>
      <c r="G59715" s="9">
        <v>11602.5</v>
      </c>
      <c r="H59715" s="10">
        <v>9621.15</v>
      </c>
      <c r="I59715" s="10">
        <v>15708</v>
      </c>
      <c r="J59715" s="10">
        <v>2856</v>
      </c>
      <c r="K59715" s="10">
        <v>3391.5</v>
      </c>
      <c r="L59715" s="10" t="s">
        <v>1480</v>
      </c>
      <c r="M59715" s="10" t="s">
        <v>1480</v>
      </c>
    </row>
    <row r="59716" spans="1:13">
      <c r="A59716" s="7" t="s">
        <v>54323</v>
      </c>
      <c r="B59716" s="8" t="s">
        <v>70158</v>
      </c>
      <c r="C59716" s="8" t="s">
        <v>15159</v>
      </c>
      <c r="D59716" s="8" t="s">
        <v>14793</v>
      </c>
      <c r="E59716" s="8" t="s">
        <v>4547</v>
      </c>
      <c r="F59716" s="9">
        <v>20400</v>
      </c>
      <c r="G59716" s="9">
        <v>13260</v>
      </c>
      <c r="H59716" s="10">
        <v>10995.6</v>
      </c>
      <c r="I59716" s="10">
        <v>17952</v>
      </c>
      <c r="J59716" s="10">
        <v>3264</v>
      </c>
      <c r="K59716" s="10">
        <v>3876</v>
      </c>
      <c r="L59716" s="10" t="s">
        <v>1480</v>
      </c>
      <c r="M59716" s="10" t="s">
        <v>1480</v>
      </c>
    </row>
    <row r="59717" spans="1:13">
      <c r="A59717" s="7" t="s">
        <v>54324</v>
      </c>
      <c r="B59717" s="8" t="s">
        <v>70158</v>
      </c>
      <c r="C59717" s="8" t="s">
        <v>15159</v>
      </c>
      <c r="D59717" s="8" t="s">
        <v>14793</v>
      </c>
      <c r="E59717" s="8" t="s">
        <v>4547</v>
      </c>
      <c r="F59717" s="9">
        <v>20400</v>
      </c>
      <c r="G59717" s="9">
        <v>13260</v>
      </c>
      <c r="H59717" s="10">
        <v>10995.6</v>
      </c>
      <c r="I59717" s="10">
        <v>17952</v>
      </c>
      <c r="J59717" s="10">
        <v>3264</v>
      </c>
      <c r="K59717" s="10">
        <v>3876</v>
      </c>
      <c r="L59717" s="10" t="s">
        <v>1480</v>
      </c>
      <c r="M59717" s="10" t="s">
        <v>1480</v>
      </c>
    </row>
    <row r="59718" spans="1:13">
      <c r="A59718" s="7" t="s">
        <v>54325</v>
      </c>
      <c r="B59718" s="8" t="s">
        <v>70158</v>
      </c>
      <c r="C59718" s="8" t="s">
        <v>15159</v>
      </c>
      <c r="D59718" s="8" t="s">
        <v>14793</v>
      </c>
      <c r="E59718" s="8" t="s">
        <v>4547</v>
      </c>
      <c r="F59718" s="9">
        <v>20400</v>
      </c>
      <c r="G59718" s="9">
        <v>13260</v>
      </c>
      <c r="H59718" s="10">
        <v>10995.6</v>
      </c>
      <c r="I59718" s="10">
        <v>17952</v>
      </c>
      <c r="J59718" s="10">
        <v>3264</v>
      </c>
      <c r="K59718" s="10">
        <v>3876</v>
      </c>
      <c r="L59718" s="10" t="s">
        <v>1480</v>
      </c>
      <c r="M59718" s="10" t="s">
        <v>1480</v>
      </c>
    </row>
    <row r="59719" spans="1:13">
      <c r="A59719" s="7" t="s">
        <v>54326</v>
      </c>
      <c r="B59719" s="8" t="s">
        <v>70158</v>
      </c>
      <c r="C59719" s="8" t="s">
        <v>15159</v>
      </c>
      <c r="D59719" s="8" t="s">
        <v>14793</v>
      </c>
      <c r="E59719" s="8" t="s">
        <v>4547</v>
      </c>
      <c r="F59719" s="9">
        <v>20400</v>
      </c>
      <c r="G59719" s="9">
        <v>13260</v>
      </c>
      <c r="H59719" s="10">
        <v>10995.6</v>
      </c>
      <c r="I59719" s="10">
        <v>17952</v>
      </c>
      <c r="J59719" s="10">
        <v>3264</v>
      </c>
      <c r="K59719" s="10">
        <v>3876</v>
      </c>
      <c r="L59719" s="10" t="s">
        <v>1480</v>
      </c>
      <c r="M59719" s="10" t="s">
        <v>1480</v>
      </c>
    </row>
    <row r="59720" spans="1:13">
      <c r="A59720" s="7" t="s">
        <v>54327</v>
      </c>
      <c r="B59720" s="8" t="s">
        <v>70158</v>
      </c>
      <c r="C59720" s="8" t="s">
        <v>15159</v>
      </c>
      <c r="D59720" s="8" t="s">
        <v>14793</v>
      </c>
      <c r="E59720" s="8" t="s">
        <v>4547</v>
      </c>
      <c r="F59720" s="9">
        <v>6206.4</v>
      </c>
      <c r="G59720" s="9">
        <v>4034.16</v>
      </c>
      <c r="H59720" s="10">
        <v>3345.25</v>
      </c>
      <c r="I59720" s="10">
        <v>5461.63</v>
      </c>
      <c r="J59720" s="10">
        <v>993.024</v>
      </c>
      <c r="K59720" s="10">
        <v>1179.2159999999999</v>
      </c>
      <c r="L59720" s="10" t="s">
        <v>1480</v>
      </c>
      <c r="M59720" s="10" t="s">
        <v>1480</v>
      </c>
    </row>
    <row r="59721" spans="1:13">
      <c r="A59721" s="7" t="s">
        <v>54328</v>
      </c>
      <c r="B59721" s="8" t="s">
        <v>70158</v>
      </c>
      <c r="C59721" s="8" t="s">
        <v>15159</v>
      </c>
      <c r="D59721" s="8" t="s">
        <v>14793</v>
      </c>
      <c r="E59721" s="8" t="s">
        <v>4547</v>
      </c>
      <c r="F59721" s="9">
        <v>6206.4</v>
      </c>
      <c r="G59721" s="9">
        <v>4034.16</v>
      </c>
      <c r="H59721" s="10">
        <v>3345.25</v>
      </c>
      <c r="I59721" s="10">
        <v>5461.63</v>
      </c>
      <c r="J59721" s="10">
        <v>993.024</v>
      </c>
      <c r="K59721" s="10">
        <v>1179.2159999999999</v>
      </c>
      <c r="L59721" s="10" t="s">
        <v>1480</v>
      </c>
      <c r="M59721" s="10" t="s">
        <v>1480</v>
      </c>
    </row>
    <row r="59722" spans="1:13">
      <c r="A59722" s="7" t="s">
        <v>54329</v>
      </c>
      <c r="B59722" s="8" t="s">
        <v>70158</v>
      </c>
      <c r="C59722" s="8" t="s">
        <v>15159</v>
      </c>
      <c r="D59722" s="8" t="s">
        <v>14793</v>
      </c>
      <c r="E59722" s="8" t="s">
        <v>4547</v>
      </c>
      <c r="F59722" s="9">
        <v>6206.4</v>
      </c>
      <c r="G59722" s="9">
        <v>4034.16</v>
      </c>
      <c r="H59722" s="10">
        <v>3345.25</v>
      </c>
      <c r="I59722" s="10">
        <v>5461.63</v>
      </c>
      <c r="J59722" s="10">
        <v>993.024</v>
      </c>
      <c r="K59722" s="10">
        <v>1179.2159999999999</v>
      </c>
      <c r="L59722" s="10" t="s">
        <v>1480</v>
      </c>
      <c r="M59722" s="10" t="s">
        <v>1480</v>
      </c>
    </row>
    <row r="59723" spans="1:13">
      <c r="A59723" s="7" t="s">
        <v>54330</v>
      </c>
      <c r="B59723" s="8" t="s">
        <v>70158</v>
      </c>
      <c r="C59723" s="8" t="s">
        <v>15159</v>
      </c>
      <c r="D59723" s="8" t="s">
        <v>14793</v>
      </c>
      <c r="E59723" s="8" t="s">
        <v>4547</v>
      </c>
      <c r="F59723" s="9">
        <v>6206.4</v>
      </c>
      <c r="G59723" s="9">
        <v>4034.16</v>
      </c>
      <c r="H59723" s="10">
        <v>3345.25</v>
      </c>
      <c r="I59723" s="10">
        <v>5461.63</v>
      </c>
      <c r="J59723" s="10">
        <v>993.024</v>
      </c>
      <c r="K59723" s="10">
        <v>1179.2159999999999</v>
      </c>
      <c r="L59723" s="10" t="s">
        <v>1480</v>
      </c>
      <c r="M59723" s="10" t="s">
        <v>1480</v>
      </c>
    </row>
    <row r="59724" spans="1:13">
      <c r="A59724" s="7" t="s">
        <v>54331</v>
      </c>
      <c r="B59724" s="8" t="s">
        <v>70158</v>
      </c>
      <c r="C59724" s="8" t="s">
        <v>15159</v>
      </c>
      <c r="D59724" s="8" t="s">
        <v>14793</v>
      </c>
      <c r="E59724" s="8" t="s">
        <v>4547</v>
      </c>
      <c r="F59724" s="9">
        <v>6206.4</v>
      </c>
      <c r="G59724" s="9">
        <v>4034.16</v>
      </c>
      <c r="H59724" s="10">
        <v>3345.25</v>
      </c>
      <c r="I59724" s="10">
        <v>5461.63</v>
      </c>
      <c r="J59724" s="10">
        <v>993.024</v>
      </c>
      <c r="K59724" s="10">
        <v>1179.2159999999999</v>
      </c>
      <c r="L59724" s="10" t="s">
        <v>1480</v>
      </c>
      <c r="M59724" s="10" t="s">
        <v>1480</v>
      </c>
    </row>
    <row r="59725" spans="1:13">
      <c r="A59725" s="7" t="s">
        <v>54332</v>
      </c>
      <c r="B59725" s="8" t="s">
        <v>70158</v>
      </c>
      <c r="C59725" s="8" t="s">
        <v>15159</v>
      </c>
      <c r="D59725" s="8" t="s">
        <v>14793</v>
      </c>
      <c r="E59725" s="8" t="s">
        <v>4547</v>
      </c>
      <c r="F59725" s="9">
        <v>6206.4</v>
      </c>
      <c r="G59725" s="9">
        <v>4034.16</v>
      </c>
      <c r="H59725" s="10">
        <v>3345.25</v>
      </c>
      <c r="I59725" s="10">
        <v>5461.63</v>
      </c>
      <c r="J59725" s="10">
        <v>993.024</v>
      </c>
      <c r="K59725" s="10">
        <v>1179.2159999999999</v>
      </c>
      <c r="L59725" s="10" t="s">
        <v>1480</v>
      </c>
      <c r="M59725" s="10" t="s">
        <v>1480</v>
      </c>
    </row>
    <row r="59726" spans="1:13">
      <c r="A59726" s="7" t="s">
        <v>54333</v>
      </c>
      <c r="B59726" s="8" t="s">
        <v>70158</v>
      </c>
      <c r="C59726" s="8" t="s">
        <v>15159</v>
      </c>
      <c r="D59726" s="8" t="s">
        <v>14793</v>
      </c>
      <c r="E59726" s="8" t="s">
        <v>4547</v>
      </c>
      <c r="F59726" s="9">
        <v>6206.4</v>
      </c>
      <c r="G59726" s="9">
        <v>4034.16</v>
      </c>
      <c r="H59726" s="10">
        <v>3345.25</v>
      </c>
      <c r="I59726" s="10">
        <v>5461.63</v>
      </c>
      <c r="J59726" s="10">
        <v>993.024</v>
      </c>
      <c r="K59726" s="10">
        <v>1179.2159999999999</v>
      </c>
      <c r="L59726" s="10" t="s">
        <v>1480</v>
      </c>
      <c r="M59726" s="10" t="s">
        <v>1480</v>
      </c>
    </row>
    <row r="59727" spans="1:13">
      <c r="A59727" s="7" t="s">
        <v>54334</v>
      </c>
      <c r="B59727" s="8" t="s">
        <v>70158</v>
      </c>
      <c r="C59727" s="8" t="s">
        <v>15159</v>
      </c>
      <c r="D59727" s="8" t="s">
        <v>14793</v>
      </c>
      <c r="E59727" s="8" t="s">
        <v>4547</v>
      </c>
      <c r="F59727" s="9">
        <v>7796.7</v>
      </c>
      <c r="G59727" s="9">
        <v>5067.8550000000005</v>
      </c>
      <c r="H59727" s="10">
        <v>4202.42</v>
      </c>
      <c r="I59727" s="10">
        <v>6861.1</v>
      </c>
      <c r="J59727" s="10">
        <v>1247.472</v>
      </c>
      <c r="K59727" s="10">
        <v>1481.373</v>
      </c>
      <c r="L59727" s="10" t="s">
        <v>1480</v>
      </c>
      <c r="M59727" s="10" t="s">
        <v>1480</v>
      </c>
    </row>
    <row r="59728" spans="1:13">
      <c r="A59728" s="7" t="s">
        <v>54335</v>
      </c>
      <c r="B59728" s="8" t="s">
        <v>70158</v>
      </c>
      <c r="C59728" s="8" t="s">
        <v>15159</v>
      </c>
      <c r="D59728" s="8" t="s">
        <v>14793</v>
      </c>
      <c r="E59728" s="8" t="s">
        <v>4547</v>
      </c>
      <c r="F59728" s="9">
        <v>7796.7</v>
      </c>
      <c r="G59728" s="9">
        <v>5067.8550000000005</v>
      </c>
      <c r="H59728" s="10">
        <v>4202.42</v>
      </c>
      <c r="I59728" s="10">
        <v>6861.1</v>
      </c>
      <c r="J59728" s="10">
        <v>1247.472</v>
      </c>
      <c r="K59728" s="10">
        <v>1481.373</v>
      </c>
      <c r="L59728" s="10" t="s">
        <v>1480</v>
      </c>
      <c r="M59728" s="10" t="s">
        <v>1480</v>
      </c>
    </row>
    <row r="59729" spans="1:13">
      <c r="A59729" s="7" t="s">
        <v>54336</v>
      </c>
      <c r="B59729" s="8" t="s">
        <v>70158</v>
      </c>
      <c r="C59729" s="8" t="s">
        <v>15159</v>
      </c>
      <c r="D59729" s="8" t="s">
        <v>14793</v>
      </c>
      <c r="E59729" s="8" t="s">
        <v>4547</v>
      </c>
      <c r="F59729" s="9">
        <v>7796.7</v>
      </c>
      <c r="G59729" s="9">
        <v>5067.8550000000005</v>
      </c>
      <c r="H59729" s="10">
        <v>4202.42</v>
      </c>
      <c r="I59729" s="10">
        <v>6861.1</v>
      </c>
      <c r="J59729" s="10">
        <v>1247.472</v>
      </c>
      <c r="K59729" s="10">
        <v>1481.373</v>
      </c>
      <c r="L59729" s="10" t="s">
        <v>1480</v>
      </c>
      <c r="M59729" s="10" t="s">
        <v>1480</v>
      </c>
    </row>
    <row r="59730" spans="1:13">
      <c r="A59730" s="7" t="s">
        <v>54337</v>
      </c>
      <c r="B59730" s="8" t="s">
        <v>70158</v>
      </c>
      <c r="C59730" s="8" t="s">
        <v>15159</v>
      </c>
      <c r="D59730" s="8" t="s">
        <v>14793</v>
      </c>
      <c r="E59730" s="8" t="s">
        <v>4547</v>
      </c>
      <c r="F59730" s="9">
        <v>7796.7</v>
      </c>
      <c r="G59730" s="9">
        <v>5067.8550000000005</v>
      </c>
      <c r="H59730" s="10">
        <v>4202.42</v>
      </c>
      <c r="I59730" s="10">
        <v>6861.1</v>
      </c>
      <c r="J59730" s="10">
        <v>1247.472</v>
      </c>
      <c r="K59730" s="10">
        <v>1481.373</v>
      </c>
      <c r="L59730" s="10" t="s">
        <v>1480</v>
      </c>
      <c r="M59730" s="10" t="s">
        <v>1480</v>
      </c>
    </row>
    <row r="59731" spans="1:13">
      <c r="A59731" s="7" t="s">
        <v>54338</v>
      </c>
      <c r="B59731" s="8" t="s">
        <v>70158</v>
      </c>
      <c r="C59731" s="8" t="s">
        <v>15159</v>
      </c>
      <c r="D59731" s="8" t="s">
        <v>14793</v>
      </c>
      <c r="E59731" s="8" t="s">
        <v>4547</v>
      </c>
      <c r="F59731" s="9">
        <v>13790.4</v>
      </c>
      <c r="G59731" s="9">
        <v>8963.76</v>
      </c>
      <c r="H59731" s="10">
        <v>7433.03</v>
      </c>
      <c r="I59731" s="10">
        <v>12135.55</v>
      </c>
      <c r="J59731" s="10">
        <v>2206.4639999999999</v>
      </c>
      <c r="K59731" s="10">
        <v>2620.1759999999999</v>
      </c>
      <c r="L59731" s="10" t="s">
        <v>1480</v>
      </c>
      <c r="M59731" s="10" t="s">
        <v>1480</v>
      </c>
    </row>
    <row r="59732" spans="1:13">
      <c r="A59732" s="7" t="s">
        <v>54339</v>
      </c>
      <c r="B59732" s="8" t="s">
        <v>70158</v>
      </c>
      <c r="C59732" s="8" t="s">
        <v>15159</v>
      </c>
      <c r="D59732" s="8" t="s">
        <v>14793</v>
      </c>
      <c r="E59732" s="8" t="s">
        <v>4547</v>
      </c>
      <c r="F59732" s="9">
        <v>13790.4</v>
      </c>
      <c r="G59732" s="9">
        <v>8963.76</v>
      </c>
      <c r="H59732" s="10">
        <v>7433.03</v>
      </c>
      <c r="I59732" s="10">
        <v>12135.55</v>
      </c>
      <c r="J59732" s="10">
        <v>2206.4639999999999</v>
      </c>
      <c r="K59732" s="10">
        <v>2620.1759999999999</v>
      </c>
      <c r="L59732" s="10" t="s">
        <v>1480</v>
      </c>
      <c r="M59732" s="10" t="s">
        <v>1480</v>
      </c>
    </row>
    <row r="59733" spans="1:13">
      <c r="A59733" s="7" t="s">
        <v>54340</v>
      </c>
      <c r="B59733" s="8" t="s">
        <v>70158</v>
      </c>
      <c r="C59733" s="8" t="s">
        <v>15159</v>
      </c>
      <c r="D59733" s="8" t="s">
        <v>14793</v>
      </c>
      <c r="E59733" s="8" t="s">
        <v>4547</v>
      </c>
      <c r="F59733" s="9">
        <v>13790.4</v>
      </c>
      <c r="G59733" s="9">
        <v>8963.76</v>
      </c>
      <c r="H59733" s="10">
        <v>7433.03</v>
      </c>
      <c r="I59733" s="10">
        <v>12135.55</v>
      </c>
      <c r="J59733" s="10">
        <v>2206.4639999999999</v>
      </c>
      <c r="K59733" s="10">
        <v>2620.1759999999999</v>
      </c>
      <c r="L59733" s="10" t="s">
        <v>1480</v>
      </c>
      <c r="M59733" s="10" t="s">
        <v>1480</v>
      </c>
    </row>
    <row r="59734" spans="1:13">
      <c r="A59734" s="7" t="s">
        <v>54341</v>
      </c>
      <c r="B59734" s="8" t="s">
        <v>70158</v>
      </c>
      <c r="C59734" s="8" t="s">
        <v>15159</v>
      </c>
      <c r="D59734" s="8" t="s">
        <v>14793</v>
      </c>
      <c r="E59734" s="8" t="s">
        <v>4547</v>
      </c>
      <c r="F59734" s="9">
        <v>13790.4</v>
      </c>
      <c r="G59734" s="9">
        <v>8963.76</v>
      </c>
      <c r="H59734" s="10">
        <v>7433.03</v>
      </c>
      <c r="I59734" s="10">
        <v>12135.55</v>
      </c>
      <c r="J59734" s="10">
        <v>2206.4639999999999</v>
      </c>
      <c r="K59734" s="10">
        <v>2620.1759999999999</v>
      </c>
      <c r="L59734" s="10" t="s">
        <v>1480</v>
      </c>
      <c r="M59734" s="10" t="s">
        <v>1480</v>
      </c>
    </row>
    <row r="59735" spans="1:13">
      <c r="A59735" s="7" t="s">
        <v>54342</v>
      </c>
      <c r="B59735" s="8" t="s">
        <v>70158</v>
      </c>
      <c r="C59735" s="8" t="s">
        <v>15159</v>
      </c>
      <c r="D59735" s="8" t="s">
        <v>14793</v>
      </c>
      <c r="E59735" s="8" t="s">
        <v>4547</v>
      </c>
      <c r="F59735" s="9">
        <v>13790.4</v>
      </c>
      <c r="G59735" s="9">
        <v>8963.76</v>
      </c>
      <c r="H59735" s="10">
        <v>7433.03</v>
      </c>
      <c r="I59735" s="10">
        <v>12135.55</v>
      </c>
      <c r="J59735" s="10">
        <v>2206.4639999999999</v>
      </c>
      <c r="K59735" s="10">
        <v>2620.1759999999999</v>
      </c>
      <c r="L59735" s="10" t="s">
        <v>1480</v>
      </c>
      <c r="M59735" s="10" t="s">
        <v>1480</v>
      </c>
    </row>
    <row r="59736" spans="1:13">
      <c r="A59736" s="7" t="s">
        <v>54367</v>
      </c>
      <c r="B59736" s="8" t="s">
        <v>70158</v>
      </c>
      <c r="C59736" s="8" t="s">
        <v>15159</v>
      </c>
      <c r="D59736" s="8" t="s">
        <v>14793</v>
      </c>
      <c r="E59736" s="8" t="s">
        <v>4547</v>
      </c>
      <c r="F59736" s="9">
        <v>9371.25</v>
      </c>
      <c r="G59736" s="9">
        <v>6091.3125</v>
      </c>
      <c r="H59736" s="10">
        <v>5051.1000000000004</v>
      </c>
      <c r="I59736" s="10">
        <v>8246.7000000000007</v>
      </c>
      <c r="J59736" s="10">
        <v>1499.4</v>
      </c>
      <c r="K59736" s="10">
        <v>1780.5374999999999</v>
      </c>
      <c r="L59736" s="10" t="s">
        <v>1480</v>
      </c>
      <c r="M59736" s="10" t="s">
        <v>1480</v>
      </c>
    </row>
    <row r="59737" spans="1:13">
      <c r="A59737" s="7" t="s">
        <v>54368</v>
      </c>
      <c r="B59737" s="8" t="s">
        <v>70158</v>
      </c>
      <c r="C59737" s="8" t="s">
        <v>15159</v>
      </c>
      <c r="D59737" s="8" t="s">
        <v>14793</v>
      </c>
      <c r="E59737" s="8" t="s">
        <v>4547</v>
      </c>
      <c r="F59737" s="9">
        <v>9371.25</v>
      </c>
      <c r="G59737" s="9">
        <v>6091.3125</v>
      </c>
      <c r="H59737" s="10">
        <v>5051.1000000000004</v>
      </c>
      <c r="I59737" s="10">
        <v>8246.7000000000007</v>
      </c>
      <c r="J59737" s="10">
        <v>1499.4</v>
      </c>
      <c r="K59737" s="10">
        <v>1780.5374999999999</v>
      </c>
      <c r="L59737" s="10" t="s">
        <v>1480</v>
      </c>
      <c r="M59737" s="10" t="s">
        <v>1480</v>
      </c>
    </row>
    <row r="59738" spans="1:13">
      <c r="A59738" s="7" t="s">
        <v>54369</v>
      </c>
      <c r="B59738" s="8" t="s">
        <v>70158</v>
      </c>
      <c r="C59738" s="8" t="s">
        <v>15159</v>
      </c>
      <c r="D59738" s="8" t="s">
        <v>14793</v>
      </c>
      <c r="E59738" s="8" t="s">
        <v>4547</v>
      </c>
      <c r="F59738" s="9">
        <v>9371.25</v>
      </c>
      <c r="G59738" s="9">
        <v>6091.3125</v>
      </c>
      <c r="H59738" s="10">
        <v>5051.1000000000004</v>
      </c>
      <c r="I59738" s="10">
        <v>8246.7000000000007</v>
      </c>
      <c r="J59738" s="10">
        <v>1499.4</v>
      </c>
      <c r="K59738" s="10">
        <v>1780.5374999999999</v>
      </c>
      <c r="L59738" s="10" t="s">
        <v>1480</v>
      </c>
      <c r="M59738" s="10" t="s">
        <v>1480</v>
      </c>
    </row>
    <row r="59739" spans="1:13">
      <c r="A59739" s="7" t="s">
        <v>54370</v>
      </c>
      <c r="B59739" s="8" t="s">
        <v>70158</v>
      </c>
      <c r="C59739" s="8" t="s">
        <v>15159</v>
      </c>
      <c r="D59739" s="8" t="s">
        <v>14793</v>
      </c>
      <c r="E59739" s="8" t="s">
        <v>4547</v>
      </c>
      <c r="F59739" s="9">
        <v>9371.25</v>
      </c>
      <c r="G59739" s="9">
        <v>6091.3125</v>
      </c>
      <c r="H59739" s="10">
        <v>5051.1000000000004</v>
      </c>
      <c r="I59739" s="10">
        <v>8246.7000000000007</v>
      </c>
      <c r="J59739" s="10">
        <v>1499.4</v>
      </c>
      <c r="K59739" s="10">
        <v>1780.5374999999999</v>
      </c>
      <c r="L59739" s="10" t="s">
        <v>1480</v>
      </c>
      <c r="M59739" s="10" t="s">
        <v>1480</v>
      </c>
    </row>
    <row r="59740" spans="1:13">
      <c r="A59740" s="7" t="s">
        <v>54371</v>
      </c>
      <c r="B59740" s="8" t="s">
        <v>70158</v>
      </c>
      <c r="C59740" s="8" t="s">
        <v>15159</v>
      </c>
      <c r="D59740" s="8" t="s">
        <v>14793</v>
      </c>
      <c r="E59740" s="8" t="s">
        <v>4547</v>
      </c>
      <c r="F59740" s="9">
        <v>9371.25</v>
      </c>
      <c r="G59740" s="9">
        <v>6091.3125</v>
      </c>
      <c r="H59740" s="10">
        <v>5051.1000000000004</v>
      </c>
      <c r="I59740" s="10">
        <v>8246.7000000000007</v>
      </c>
      <c r="J59740" s="10">
        <v>1499.4</v>
      </c>
      <c r="K59740" s="10">
        <v>1780.5374999999999</v>
      </c>
      <c r="L59740" s="10" t="s">
        <v>1480</v>
      </c>
      <c r="M59740" s="10" t="s">
        <v>1480</v>
      </c>
    </row>
    <row r="59741" spans="1:13">
      <c r="A59741" s="7" t="s">
        <v>54372</v>
      </c>
      <c r="B59741" s="8" t="s">
        <v>70158</v>
      </c>
      <c r="C59741" s="8" t="s">
        <v>15159</v>
      </c>
      <c r="D59741" s="8" t="s">
        <v>14793</v>
      </c>
      <c r="E59741" s="8" t="s">
        <v>4547</v>
      </c>
      <c r="F59741" s="9">
        <v>9371.25</v>
      </c>
      <c r="G59741" s="9">
        <v>6091.3125</v>
      </c>
      <c r="H59741" s="10">
        <v>5051.1000000000004</v>
      </c>
      <c r="I59741" s="10">
        <v>8246.7000000000007</v>
      </c>
      <c r="J59741" s="10">
        <v>1499.4</v>
      </c>
      <c r="K59741" s="10">
        <v>1780.5374999999999</v>
      </c>
      <c r="L59741" s="10" t="s">
        <v>1480</v>
      </c>
      <c r="M59741" s="10" t="s">
        <v>1480</v>
      </c>
    </row>
    <row r="59742" spans="1:13">
      <c r="A59742" s="7" t="s">
        <v>54373</v>
      </c>
      <c r="B59742" s="8" t="s">
        <v>70158</v>
      </c>
      <c r="C59742" s="8" t="s">
        <v>15159</v>
      </c>
      <c r="D59742" s="8" t="s">
        <v>14793</v>
      </c>
      <c r="E59742" s="8" t="s">
        <v>4547</v>
      </c>
      <c r="F59742" s="9">
        <v>9371.25</v>
      </c>
      <c r="G59742" s="9">
        <v>6091.3125</v>
      </c>
      <c r="H59742" s="10">
        <v>5051.1000000000004</v>
      </c>
      <c r="I59742" s="10">
        <v>8246.7000000000007</v>
      </c>
      <c r="J59742" s="10">
        <v>1499.4</v>
      </c>
      <c r="K59742" s="10">
        <v>1780.5374999999999</v>
      </c>
      <c r="L59742" s="10" t="s">
        <v>1480</v>
      </c>
      <c r="M59742" s="10" t="s">
        <v>1480</v>
      </c>
    </row>
    <row r="59743" spans="1:13">
      <c r="A59743" s="7" t="s">
        <v>54374</v>
      </c>
      <c r="B59743" s="8" t="s">
        <v>70158</v>
      </c>
      <c r="C59743" s="8" t="s">
        <v>15159</v>
      </c>
      <c r="D59743" s="8" t="s">
        <v>14793</v>
      </c>
      <c r="E59743" s="8" t="s">
        <v>4547</v>
      </c>
      <c r="F59743" s="9">
        <v>9371.25</v>
      </c>
      <c r="G59743" s="9">
        <v>6091.3125</v>
      </c>
      <c r="H59743" s="10">
        <v>5051.1000000000004</v>
      </c>
      <c r="I59743" s="10">
        <v>8246.7000000000007</v>
      </c>
      <c r="J59743" s="10">
        <v>1499.4</v>
      </c>
      <c r="K59743" s="10">
        <v>1780.5374999999999</v>
      </c>
      <c r="L59743" s="10" t="s">
        <v>1480</v>
      </c>
      <c r="M59743" s="10" t="s">
        <v>1480</v>
      </c>
    </row>
    <row r="59744" spans="1:13">
      <c r="A59744" s="7" t="s">
        <v>54375</v>
      </c>
      <c r="B59744" s="8" t="s">
        <v>70158</v>
      </c>
      <c r="C59744" s="8" t="s">
        <v>15159</v>
      </c>
      <c r="D59744" s="8" t="s">
        <v>14793</v>
      </c>
      <c r="E59744" s="8" t="s">
        <v>4547</v>
      </c>
      <c r="F59744" s="9">
        <v>9371.25</v>
      </c>
      <c r="G59744" s="9">
        <v>6091.3125</v>
      </c>
      <c r="H59744" s="10">
        <v>5051.1000000000004</v>
      </c>
      <c r="I59744" s="10">
        <v>8246.7000000000007</v>
      </c>
      <c r="J59744" s="10">
        <v>1499.4</v>
      </c>
      <c r="K59744" s="10">
        <v>1780.5374999999999</v>
      </c>
      <c r="L59744" s="10" t="s">
        <v>1480</v>
      </c>
      <c r="M59744" s="10" t="s">
        <v>1480</v>
      </c>
    </row>
    <row r="59745" spans="1:13">
      <c r="A59745" s="7" t="s">
        <v>54376</v>
      </c>
      <c r="B59745" s="8" t="s">
        <v>70158</v>
      </c>
      <c r="C59745" s="8" t="s">
        <v>15159</v>
      </c>
      <c r="D59745" s="8" t="s">
        <v>14793</v>
      </c>
      <c r="E59745" s="8" t="s">
        <v>4547</v>
      </c>
      <c r="F59745" s="9">
        <v>9371.25</v>
      </c>
      <c r="G59745" s="9">
        <v>6091.3125</v>
      </c>
      <c r="H59745" s="10">
        <v>5051.1000000000004</v>
      </c>
      <c r="I59745" s="10">
        <v>8246.7000000000007</v>
      </c>
      <c r="J59745" s="10">
        <v>1499.4</v>
      </c>
      <c r="K59745" s="10">
        <v>1780.5374999999999</v>
      </c>
      <c r="L59745" s="10" t="s">
        <v>1480</v>
      </c>
      <c r="M59745" s="10" t="s">
        <v>1480</v>
      </c>
    </row>
    <row r="59746" spans="1:13">
      <c r="A59746" s="7" t="s">
        <v>54377</v>
      </c>
      <c r="B59746" s="8" t="s">
        <v>70158</v>
      </c>
      <c r="C59746" s="8" t="s">
        <v>15159</v>
      </c>
      <c r="D59746" s="8" t="s">
        <v>14793</v>
      </c>
      <c r="E59746" s="8" t="s">
        <v>4547</v>
      </c>
      <c r="F59746" s="9">
        <v>9371.25</v>
      </c>
      <c r="G59746" s="9">
        <v>6091.3125</v>
      </c>
      <c r="H59746" s="10">
        <v>5051.1000000000004</v>
      </c>
      <c r="I59746" s="10">
        <v>8246.7000000000007</v>
      </c>
      <c r="J59746" s="10">
        <v>1499.4</v>
      </c>
      <c r="K59746" s="10">
        <v>1780.5374999999999</v>
      </c>
      <c r="L59746" s="10" t="s">
        <v>1480</v>
      </c>
      <c r="M59746" s="10" t="s">
        <v>1480</v>
      </c>
    </row>
    <row r="59747" spans="1:13">
      <c r="A59747" s="7" t="s">
        <v>54378</v>
      </c>
      <c r="B59747" s="8" t="s">
        <v>70158</v>
      </c>
      <c r="C59747" s="8" t="s">
        <v>15159</v>
      </c>
      <c r="D59747" s="8" t="s">
        <v>14793</v>
      </c>
      <c r="E59747" s="8" t="s">
        <v>4547</v>
      </c>
      <c r="F59747" s="9">
        <v>9371.25</v>
      </c>
      <c r="G59747" s="9">
        <v>6091.3125</v>
      </c>
      <c r="H59747" s="10">
        <v>5051.1000000000004</v>
      </c>
      <c r="I59747" s="10">
        <v>8246.7000000000007</v>
      </c>
      <c r="J59747" s="10">
        <v>1499.4</v>
      </c>
      <c r="K59747" s="10">
        <v>1780.5374999999999</v>
      </c>
      <c r="L59747" s="10" t="s">
        <v>1480</v>
      </c>
      <c r="M59747" s="10" t="s">
        <v>1480</v>
      </c>
    </row>
    <row r="59748" spans="1:13">
      <c r="A59748" s="7" t="s">
        <v>54379</v>
      </c>
      <c r="B59748" s="8" t="s">
        <v>70158</v>
      </c>
      <c r="C59748" s="8" t="s">
        <v>15159</v>
      </c>
      <c r="D59748" s="8" t="s">
        <v>14793</v>
      </c>
      <c r="E59748" s="8" t="s">
        <v>4547</v>
      </c>
      <c r="F59748" s="9">
        <v>9371.25</v>
      </c>
      <c r="G59748" s="9">
        <v>6091.3125</v>
      </c>
      <c r="H59748" s="10">
        <v>5051.1000000000004</v>
      </c>
      <c r="I59748" s="10">
        <v>8246.7000000000007</v>
      </c>
      <c r="J59748" s="10">
        <v>1499.4</v>
      </c>
      <c r="K59748" s="10">
        <v>1780.5374999999999</v>
      </c>
      <c r="L59748" s="10" t="s">
        <v>1480</v>
      </c>
      <c r="M59748" s="10" t="s">
        <v>1480</v>
      </c>
    </row>
    <row r="59749" spans="1:13">
      <c r="A59749" s="7" t="s">
        <v>54380</v>
      </c>
      <c r="B59749" s="8" t="s">
        <v>70158</v>
      </c>
      <c r="C59749" s="8" t="s">
        <v>15159</v>
      </c>
      <c r="D59749" s="8" t="s">
        <v>14793</v>
      </c>
      <c r="E59749" s="8" t="s">
        <v>4547</v>
      </c>
      <c r="F59749" s="9">
        <v>9371.25</v>
      </c>
      <c r="G59749" s="9">
        <v>6091.3125</v>
      </c>
      <c r="H59749" s="10">
        <v>5051.1000000000004</v>
      </c>
      <c r="I59749" s="10">
        <v>8246.7000000000007</v>
      </c>
      <c r="J59749" s="10">
        <v>1499.4</v>
      </c>
      <c r="K59749" s="10">
        <v>1780.5374999999999</v>
      </c>
      <c r="L59749" s="10" t="s">
        <v>1480</v>
      </c>
      <c r="M59749" s="10" t="s">
        <v>1480</v>
      </c>
    </row>
    <row r="59750" spans="1:13">
      <c r="A59750" s="7" t="s">
        <v>54381</v>
      </c>
      <c r="B59750" s="8" t="s">
        <v>70158</v>
      </c>
      <c r="C59750" s="8" t="s">
        <v>15159</v>
      </c>
      <c r="D59750" s="8" t="s">
        <v>14793</v>
      </c>
      <c r="E59750" s="8" t="s">
        <v>4547</v>
      </c>
      <c r="F59750" s="9">
        <v>9371.25</v>
      </c>
      <c r="G59750" s="9">
        <v>6091.3125</v>
      </c>
      <c r="H59750" s="10">
        <v>5051.1000000000004</v>
      </c>
      <c r="I59750" s="10">
        <v>8246.7000000000007</v>
      </c>
      <c r="J59750" s="10">
        <v>1499.4</v>
      </c>
      <c r="K59750" s="10">
        <v>1780.5374999999999</v>
      </c>
      <c r="L59750" s="10" t="s">
        <v>1480</v>
      </c>
      <c r="M59750" s="10" t="s">
        <v>1480</v>
      </c>
    </row>
    <row r="59751" spans="1:13">
      <c r="A59751" s="7" t="s">
        <v>54382</v>
      </c>
      <c r="B59751" s="8" t="s">
        <v>70158</v>
      </c>
      <c r="C59751" s="8" t="s">
        <v>15159</v>
      </c>
      <c r="D59751" s="8" t="s">
        <v>14793</v>
      </c>
      <c r="E59751" s="8" t="s">
        <v>4547</v>
      </c>
      <c r="F59751" s="9">
        <v>9371.25</v>
      </c>
      <c r="G59751" s="9">
        <v>6091.3125</v>
      </c>
      <c r="H59751" s="10">
        <v>5051.1000000000004</v>
      </c>
      <c r="I59751" s="10">
        <v>8246.7000000000007</v>
      </c>
      <c r="J59751" s="10">
        <v>1499.4</v>
      </c>
      <c r="K59751" s="10">
        <v>1780.5374999999999</v>
      </c>
      <c r="L59751" s="10" t="s">
        <v>1480</v>
      </c>
      <c r="M59751" s="10" t="s">
        <v>1480</v>
      </c>
    </row>
    <row r="59752" spans="1:13">
      <c r="A59752" s="7" t="s">
        <v>54383</v>
      </c>
      <c r="B59752" s="8" t="s">
        <v>70158</v>
      </c>
      <c r="C59752" s="8" t="s">
        <v>15159</v>
      </c>
      <c r="D59752" s="8" t="s">
        <v>14793</v>
      </c>
      <c r="E59752" s="8" t="s">
        <v>4547</v>
      </c>
      <c r="F59752" s="9">
        <v>9371.25</v>
      </c>
      <c r="G59752" s="9">
        <v>6091.3125</v>
      </c>
      <c r="H59752" s="10">
        <v>5051.1000000000004</v>
      </c>
      <c r="I59752" s="10">
        <v>8246.7000000000007</v>
      </c>
      <c r="J59752" s="10">
        <v>1499.4</v>
      </c>
      <c r="K59752" s="10">
        <v>1780.5374999999999</v>
      </c>
      <c r="L59752" s="10" t="s">
        <v>1480</v>
      </c>
      <c r="M59752" s="10" t="s">
        <v>1480</v>
      </c>
    </row>
    <row r="59753" spans="1:13">
      <c r="A59753" s="7" t="s">
        <v>54384</v>
      </c>
      <c r="B59753" s="8" t="s">
        <v>70158</v>
      </c>
      <c r="C59753" s="8" t="s">
        <v>15159</v>
      </c>
      <c r="D59753" s="8" t="s">
        <v>14793</v>
      </c>
      <c r="E59753" s="8" t="s">
        <v>4547</v>
      </c>
      <c r="F59753" s="9">
        <v>9371.25</v>
      </c>
      <c r="G59753" s="9">
        <v>6091.3125</v>
      </c>
      <c r="H59753" s="10">
        <v>5051.1000000000004</v>
      </c>
      <c r="I59753" s="10">
        <v>8246.7000000000007</v>
      </c>
      <c r="J59753" s="10">
        <v>1499.4</v>
      </c>
      <c r="K59753" s="10">
        <v>1780.5374999999999</v>
      </c>
      <c r="L59753" s="10" t="s">
        <v>1480</v>
      </c>
      <c r="M59753" s="10" t="s">
        <v>1480</v>
      </c>
    </row>
    <row r="59754" spans="1:13">
      <c r="A59754" s="7" t="s">
        <v>54385</v>
      </c>
      <c r="B59754" s="8" t="s">
        <v>70158</v>
      </c>
      <c r="C59754" s="8" t="s">
        <v>15159</v>
      </c>
      <c r="D59754" s="8" t="s">
        <v>14793</v>
      </c>
      <c r="E59754" s="8" t="s">
        <v>4547</v>
      </c>
      <c r="F59754" s="9">
        <v>9371.25</v>
      </c>
      <c r="G59754" s="9">
        <v>6091.3125</v>
      </c>
      <c r="H59754" s="10">
        <v>5051.1000000000004</v>
      </c>
      <c r="I59754" s="10">
        <v>8246.7000000000007</v>
      </c>
      <c r="J59754" s="10">
        <v>1499.4</v>
      </c>
      <c r="K59754" s="10">
        <v>1780.5374999999999</v>
      </c>
      <c r="L59754" s="10" t="s">
        <v>1480</v>
      </c>
      <c r="M59754" s="10" t="s">
        <v>1480</v>
      </c>
    </row>
    <row r="59755" spans="1:13">
      <c r="A59755" s="7" t="s">
        <v>54386</v>
      </c>
      <c r="B59755" s="8" t="s">
        <v>70158</v>
      </c>
      <c r="C59755" s="8" t="s">
        <v>15159</v>
      </c>
      <c r="D59755" s="8" t="s">
        <v>14793</v>
      </c>
      <c r="E59755" s="8" t="s">
        <v>4547</v>
      </c>
      <c r="F59755" s="9">
        <v>9371.25</v>
      </c>
      <c r="G59755" s="9">
        <v>6091.3125</v>
      </c>
      <c r="H59755" s="10">
        <v>5051.1000000000004</v>
      </c>
      <c r="I59755" s="10">
        <v>8246.7000000000007</v>
      </c>
      <c r="J59755" s="10">
        <v>1499.4</v>
      </c>
      <c r="K59755" s="10">
        <v>1780.5374999999999</v>
      </c>
      <c r="L59755" s="10" t="s">
        <v>1480</v>
      </c>
      <c r="M59755" s="10" t="s">
        <v>1480</v>
      </c>
    </row>
    <row r="59756" spans="1:13">
      <c r="A59756" s="7" t="s">
        <v>54387</v>
      </c>
      <c r="B59756" s="8" t="s">
        <v>70158</v>
      </c>
      <c r="C59756" s="8" t="s">
        <v>15159</v>
      </c>
      <c r="D59756" s="8" t="s">
        <v>14793</v>
      </c>
      <c r="E59756" s="8" t="s">
        <v>4547</v>
      </c>
      <c r="F59756" s="9">
        <v>9371.25</v>
      </c>
      <c r="G59756" s="9">
        <v>6091.3125</v>
      </c>
      <c r="H59756" s="10">
        <v>5051.1000000000004</v>
      </c>
      <c r="I59756" s="10">
        <v>8246.7000000000007</v>
      </c>
      <c r="J59756" s="10">
        <v>1499.4</v>
      </c>
      <c r="K59756" s="10">
        <v>1780.5374999999999</v>
      </c>
      <c r="L59756" s="10" t="s">
        <v>1480</v>
      </c>
      <c r="M59756" s="10" t="s">
        <v>1480</v>
      </c>
    </row>
    <row r="59757" spans="1:13">
      <c r="A59757" s="7" t="s">
        <v>54388</v>
      </c>
      <c r="B59757" s="8" t="s">
        <v>70158</v>
      </c>
      <c r="C59757" s="8" t="s">
        <v>15159</v>
      </c>
      <c r="D59757" s="8" t="s">
        <v>14793</v>
      </c>
      <c r="E59757" s="8" t="s">
        <v>4547</v>
      </c>
      <c r="F59757" s="9">
        <v>9371.25</v>
      </c>
      <c r="G59757" s="9">
        <v>6091.3125</v>
      </c>
      <c r="H59757" s="10">
        <v>5051.1000000000004</v>
      </c>
      <c r="I59757" s="10">
        <v>8246.7000000000007</v>
      </c>
      <c r="J59757" s="10">
        <v>1499.4</v>
      </c>
      <c r="K59757" s="10">
        <v>1780.5374999999999</v>
      </c>
      <c r="L59757" s="10" t="s">
        <v>1480</v>
      </c>
      <c r="M59757" s="10" t="s">
        <v>1480</v>
      </c>
    </row>
    <row r="59758" spans="1:13">
      <c r="A59758" s="7" t="s">
        <v>54389</v>
      </c>
      <c r="B59758" s="8" t="s">
        <v>70158</v>
      </c>
      <c r="C59758" s="8" t="s">
        <v>15159</v>
      </c>
      <c r="D59758" s="8" t="s">
        <v>14793</v>
      </c>
      <c r="E59758" s="8" t="s">
        <v>4547</v>
      </c>
      <c r="F59758" s="9">
        <v>9371.25</v>
      </c>
      <c r="G59758" s="9">
        <v>6091.3125</v>
      </c>
      <c r="H59758" s="10">
        <v>5051.1000000000004</v>
      </c>
      <c r="I59758" s="10">
        <v>8246.7000000000007</v>
      </c>
      <c r="J59758" s="10">
        <v>1499.4</v>
      </c>
      <c r="K59758" s="10">
        <v>1780.5374999999999</v>
      </c>
      <c r="L59758" s="10" t="s">
        <v>1480</v>
      </c>
      <c r="M59758" s="10" t="s">
        <v>1480</v>
      </c>
    </row>
    <row r="59759" spans="1:13">
      <c r="A59759" s="7" t="s">
        <v>54390</v>
      </c>
      <c r="B59759" s="8" t="s">
        <v>70158</v>
      </c>
      <c r="C59759" s="8" t="s">
        <v>15159</v>
      </c>
      <c r="D59759" s="8" t="s">
        <v>14793</v>
      </c>
      <c r="E59759" s="8" t="s">
        <v>4547</v>
      </c>
      <c r="F59759" s="9">
        <v>9371.25</v>
      </c>
      <c r="G59759" s="9">
        <v>6091.3125</v>
      </c>
      <c r="H59759" s="10">
        <v>5051.1000000000004</v>
      </c>
      <c r="I59759" s="10">
        <v>8246.7000000000007</v>
      </c>
      <c r="J59759" s="10">
        <v>1499.4</v>
      </c>
      <c r="K59759" s="10">
        <v>1780.5374999999999</v>
      </c>
      <c r="L59759" s="10" t="s">
        <v>1480</v>
      </c>
      <c r="M59759" s="10" t="s">
        <v>1480</v>
      </c>
    </row>
    <row r="59760" spans="1:13">
      <c r="A59760" s="7" t="s">
        <v>54391</v>
      </c>
      <c r="B59760" s="8" t="s">
        <v>70158</v>
      </c>
      <c r="C59760" s="8" t="s">
        <v>15159</v>
      </c>
      <c r="D59760" s="8" t="s">
        <v>14793</v>
      </c>
      <c r="E59760" s="8" t="s">
        <v>4547</v>
      </c>
      <c r="F59760" s="9">
        <v>9371.25</v>
      </c>
      <c r="G59760" s="9">
        <v>6091.3125</v>
      </c>
      <c r="H59760" s="10">
        <v>5051.1000000000004</v>
      </c>
      <c r="I59760" s="10">
        <v>8246.7000000000007</v>
      </c>
      <c r="J59760" s="10">
        <v>1499.4</v>
      </c>
      <c r="K59760" s="10">
        <v>1780.5374999999999</v>
      </c>
      <c r="L59760" s="10" t="s">
        <v>1480</v>
      </c>
      <c r="M59760" s="10" t="s">
        <v>1480</v>
      </c>
    </row>
    <row r="59761" spans="1:13">
      <c r="A59761" s="7" t="s">
        <v>54392</v>
      </c>
      <c r="B59761" s="8" t="s">
        <v>70158</v>
      </c>
      <c r="C59761" s="8" t="s">
        <v>15159</v>
      </c>
      <c r="D59761" s="8" t="s">
        <v>14793</v>
      </c>
      <c r="E59761" s="8" t="s">
        <v>4547</v>
      </c>
      <c r="F59761" s="9">
        <v>15195.45</v>
      </c>
      <c r="G59761" s="9">
        <v>9877.0425000000014</v>
      </c>
      <c r="H59761" s="10">
        <v>8190.35</v>
      </c>
      <c r="I59761" s="10">
        <v>13372</v>
      </c>
      <c r="J59761" s="10">
        <v>2431.2720000000004</v>
      </c>
      <c r="K59761" s="10">
        <v>2887.1355000000003</v>
      </c>
      <c r="L59761" s="10" t="s">
        <v>1480</v>
      </c>
      <c r="M59761" s="10" t="s">
        <v>1480</v>
      </c>
    </row>
    <row r="59762" spans="1:13">
      <c r="A59762" s="7" t="s">
        <v>54393</v>
      </c>
      <c r="B59762" s="8" t="s">
        <v>70158</v>
      </c>
      <c r="C59762" s="8" t="s">
        <v>15159</v>
      </c>
      <c r="D59762" s="8" t="s">
        <v>14793</v>
      </c>
      <c r="E59762" s="8" t="s">
        <v>4547</v>
      </c>
      <c r="F59762" s="9">
        <v>15195.45</v>
      </c>
      <c r="G59762" s="9">
        <v>9877.0425000000014</v>
      </c>
      <c r="H59762" s="10">
        <v>8190.35</v>
      </c>
      <c r="I59762" s="10">
        <v>13372</v>
      </c>
      <c r="J59762" s="10">
        <v>2431.2720000000004</v>
      </c>
      <c r="K59762" s="10">
        <v>2887.1355000000003</v>
      </c>
      <c r="L59762" s="10" t="s">
        <v>1480</v>
      </c>
      <c r="M59762" s="10" t="s">
        <v>1480</v>
      </c>
    </row>
    <row r="59763" spans="1:13">
      <c r="A59763" s="7" t="s">
        <v>54394</v>
      </c>
      <c r="B59763" s="8" t="s">
        <v>70158</v>
      </c>
      <c r="C59763" s="8" t="s">
        <v>15159</v>
      </c>
      <c r="D59763" s="8" t="s">
        <v>14793</v>
      </c>
      <c r="E59763" s="8" t="s">
        <v>4547</v>
      </c>
      <c r="F59763" s="9">
        <v>15195.45</v>
      </c>
      <c r="G59763" s="9">
        <v>9877.0425000000014</v>
      </c>
      <c r="H59763" s="10">
        <v>8190.35</v>
      </c>
      <c r="I59763" s="10">
        <v>13372</v>
      </c>
      <c r="J59763" s="10">
        <v>2431.2720000000004</v>
      </c>
      <c r="K59763" s="10">
        <v>2887.1355000000003</v>
      </c>
      <c r="L59763" s="10" t="s">
        <v>1480</v>
      </c>
      <c r="M59763" s="10" t="s">
        <v>1480</v>
      </c>
    </row>
    <row r="59764" spans="1:13">
      <c r="A59764" s="7" t="s">
        <v>54395</v>
      </c>
      <c r="B59764" s="8" t="s">
        <v>70158</v>
      </c>
      <c r="C59764" s="8" t="s">
        <v>15159</v>
      </c>
      <c r="D59764" s="8" t="s">
        <v>14793</v>
      </c>
      <c r="E59764" s="8" t="s">
        <v>4547</v>
      </c>
      <c r="F59764" s="9">
        <v>15195.45</v>
      </c>
      <c r="G59764" s="9">
        <v>9877.0425000000014</v>
      </c>
      <c r="H59764" s="10">
        <v>8190.35</v>
      </c>
      <c r="I59764" s="10">
        <v>13372</v>
      </c>
      <c r="J59764" s="10">
        <v>2431.2720000000004</v>
      </c>
      <c r="K59764" s="10">
        <v>2887.1355000000003</v>
      </c>
      <c r="L59764" s="10" t="s">
        <v>1480</v>
      </c>
      <c r="M59764" s="10" t="s">
        <v>1480</v>
      </c>
    </row>
    <row r="59765" spans="1:13">
      <c r="A59765" s="7" t="s">
        <v>54396</v>
      </c>
      <c r="B59765" s="8" t="s">
        <v>70158</v>
      </c>
      <c r="C59765" s="8" t="s">
        <v>15159</v>
      </c>
      <c r="D59765" s="8" t="s">
        <v>14793</v>
      </c>
      <c r="E59765" s="8" t="s">
        <v>4547</v>
      </c>
      <c r="F59765" s="9">
        <v>15195.45</v>
      </c>
      <c r="G59765" s="9">
        <v>9877.0425000000014</v>
      </c>
      <c r="H59765" s="10">
        <v>8190.35</v>
      </c>
      <c r="I59765" s="10">
        <v>13372</v>
      </c>
      <c r="J59765" s="10">
        <v>2431.2720000000004</v>
      </c>
      <c r="K59765" s="10">
        <v>2887.1355000000003</v>
      </c>
      <c r="L59765" s="10" t="s">
        <v>1480</v>
      </c>
      <c r="M59765" s="10" t="s">
        <v>1480</v>
      </c>
    </row>
    <row r="59766" spans="1:13">
      <c r="A59766" s="7" t="s">
        <v>54400</v>
      </c>
      <c r="B59766" s="8" t="s">
        <v>70158</v>
      </c>
      <c r="C59766" s="8" t="s">
        <v>15159</v>
      </c>
      <c r="D59766" s="8" t="s">
        <v>14793</v>
      </c>
      <c r="E59766" s="8" t="s">
        <v>4547</v>
      </c>
      <c r="F59766" s="9">
        <v>8106.75</v>
      </c>
      <c r="G59766" s="9">
        <v>5269.3874999999998</v>
      </c>
      <c r="H59766" s="10">
        <v>4369.54</v>
      </c>
      <c r="I59766" s="10">
        <v>7133.94</v>
      </c>
      <c r="J59766" s="10">
        <v>1297.08</v>
      </c>
      <c r="K59766" s="10">
        <v>1540.2825</v>
      </c>
      <c r="L59766" s="10" t="s">
        <v>1480</v>
      </c>
      <c r="M59766" s="10" t="s">
        <v>1480</v>
      </c>
    </row>
    <row r="59767" spans="1:13">
      <c r="A59767" s="7" t="s">
        <v>54401</v>
      </c>
      <c r="B59767" s="8" t="s">
        <v>70158</v>
      </c>
      <c r="C59767" s="8" t="s">
        <v>15159</v>
      </c>
      <c r="D59767" s="8" t="s">
        <v>14793</v>
      </c>
      <c r="E59767" s="8" t="s">
        <v>4547</v>
      </c>
      <c r="F59767" s="9">
        <v>8106.75</v>
      </c>
      <c r="G59767" s="9">
        <v>5269.3874999999998</v>
      </c>
      <c r="H59767" s="10">
        <v>4369.54</v>
      </c>
      <c r="I59767" s="10">
        <v>7133.94</v>
      </c>
      <c r="J59767" s="10">
        <v>1297.08</v>
      </c>
      <c r="K59767" s="10">
        <v>1540.2825</v>
      </c>
      <c r="L59767" s="10" t="s">
        <v>1480</v>
      </c>
      <c r="M59767" s="10" t="s">
        <v>1480</v>
      </c>
    </row>
    <row r="59768" spans="1:13">
      <c r="A59768" s="7" t="s">
        <v>54402</v>
      </c>
      <c r="B59768" s="8" t="s">
        <v>70158</v>
      </c>
      <c r="C59768" s="8" t="s">
        <v>15159</v>
      </c>
      <c r="D59768" s="8" t="s">
        <v>14793</v>
      </c>
      <c r="E59768" s="8" t="s">
        <v>4547</v>
      </c>
      <c r="F59768" s="9">
        <v>8106.75</v>
      </c>
      <c r="G59768" s="9">
        <v>5269.3874999999998</v>
      </c>
      <c r="H59768" s="10">
        <v>4369.54</v>
      </c>
      <c r="I59768" s="10">
        <v>7133.94</v>
      </c>
      <c r="J59768" s="10">
        <v>1297.08</v>
      </c>
      <c r="K59768" s="10">
        <v>1540.2825</v>
      </c>
      <c r="L59768" s="10" t="s">
        <v>1480</v>
      </c>
      <c r="M59768" s="10" t="s">
        <v>1480</v>
      </c>
    </row>
    <row r="59769" spans="1:13">
      <c r="A59769" s="7" t="s">
        <v>54403</v>
      </c>
      <c r="B59769" s="8" t="s">
        <v>70158</v>
      </c>
      <c r="C59769" s="8" t="s">
        <v>15159</v>
      </c>
      <c r="D59769" s="8" t="s">
        <v>14793</v>
      </c>
      <c r="E59769" s="8" t="s">
        <v>4547</v>
      </c>
      <c r="F59769" s="9">
        <v>8106.75</v>
      </c>
      <c r="G59769" s="9">
        <v>5269.3874999999998</v>
      </c>
      <c r="H59769" s="10">
        <v>4369.54</v>
      </c>
      <c r="I59769" s="10">
        <v>7133.94</v>
      </c>
      <c r="J59769" s="10">
        <v>1297.08</v>
      </c>
      <c r="K59769" s="10">
        <v>1540.2825</v>
      </c>
      <c r="L59769" s="10" t="s">
        <v>1480</v>
      </c>
      <c r="M59769" s="10" t="s">
        <v>1480</v>
      </c>
    </row>
    <row r="59770" spans="1:13">
      <c r="A59770" s="7" t="s">
        <v>54404</v>
      </c>
      <c r="B59770" s="8" t="s">
        <v>70158</v>
      </c>
      <c r="C59770" s="8" t="s">
        <v>15159</v>
      </c>
      <c r="D59770" s="8" t="s">
        <v>14793</v>
      </c>
      <c r="E59770" s="8" t="s">
        <v>4547</v>
      </c>
      <c r="F59770" s="9">
        <v>8106.75</v>
      </c>
      <c r="G59770" s="9">
        <v>5269.3874999999998</v>
      </c>
      <c r="H59770" s="10">
        <v>4369.54</v>
      </c>
      <c r="I59770" s="10">
        <v>7133.94</v>
      </c>
      <c r="J59770" s="10">
        <v>1297.08</v>
      </c>
      <c r="K59770" s="10">
        <v>1540.2825</v>
      </c>
      <c r="L59770" s="10" t="s">
        <v>1480</v>
      </c>
      <c r="M59770" s="10" t="s">
        <v>1480</v>
      </c>
    </row>
    <row r="59771" spans="1:13">
      <c r="A59771" s="7" t="s">
        <v>54405</v>
      </c>
      <c r="B59771" s="8" t="s">
        <v>70158</v>
      </c>
      <c r="C59771" s="8" t="s">
        <v>15159</v>
      </c>
      <c r="D59771" s="8" t="s">
        <v>14793</v>
      </c>
      <c r="E59771" s="8" t="s">
        <v>4547</v>
      </c>
      <c r="F59771" s="9">
        <v>8106.75</v>
      </c>
      <c r="G59771" s="9">
        <v>5269.3874999999998</v>
      </c>
      <c r="H59771" s="10">
        <v>4369.54</v>
      </c>
      <c r="I59771" s="10">
        <v>7133.94</v>
      </c>
      <c r="J59771" s="10">
        <v>1297.08</v>
      </c>
      <c r="K59771" s="10">
        <v>1540.2825</v>
      </c>
      <c r="L59771" s="10" t="s">
        <v>1480</v>
      </c>
      <c r="M59771" s="10" t="s">
        <v>1480</v>
      </c>
    </row>
    <row r="59772" spans="1:13">
      <c r="A59772" s="7" t="s">
        <v>54406</v>
      </c>
      <c r="B59772" s="8" t="s">
        <v>70158</v>
      </c>
      <c r="C59772" s="8" t="s">
        <v>15159</v>
      </c>
      <c r="D59772" s="8" t="s">
        <v>14793</v>
      </c>
      <c r="E59772" s="8" t="s">
        <v>4547</v>
      </c>
      <c r="F59772" s="9">
        <v>8106.75</v>
      </c>
      <c r="G59772" s="9">
        <v>5269.3874999999998</v>
      </c>
      <c r="H59772" s="10">
        <v>4369.54</v>
      </c>
      <c r="I59772" s="10">
        <v>7133.94</v>
      </c>
      <c r="J59772" s="10">
        <v>1297.08</v>
      </c>
      <c r="K59772" s="10">
        <v>1540.2825</v>
      </c>
      <c r="L59772" s="10" t="s">
        <v>1480</v>
      </c>
      <c r="M59772" s="10" t="s">
        <v>1480</v>
      </c>
    </row>
    <row r="59773" spans="1:13">
      <c r="A59773" s="7" t="s">
        <v>54407</v>
      </c>
      <c r="B59773" s="8" t="s">
        <v>70158</v>
      </c>
      <c r="C59773" s="8" t="s">
        <v>15159</v>
      </c>
      <c r="D59773" s="8" t="s">
        <v>14793</v>
      </c>
      <c r="E59773" s="8" t="s">
        <v>4547</v>
      </c>
      <c r="F59773" s="9">
        <v>8106.75</v>
      </c>
      <c r="G59773" s="9">
        <v>5269.3874999999998</v>
      </c>
      <c r="H59773" s="10">
        <v>4369.54</v>
      </c>
      <c r="I59773" s="10">
        <v>7133.94</v>
      </c>
      <c r="J59773" s="10">
        <v>1297.08</v>
      </c>
      <c r="K59773" s="10">
        <v>1540.2825</v>
      </c>
      <c r="L59773" s="10" t="s">
        <v>1480</v>
      </c>
      <c r="M59773" s="10" t="s">
        <v>1480</v>
      </c>
    </row>
    <row r="59774" spans="1:13">
      <c r="A59774" s="7" t="s">
        <v>54408</v>
      </c>
      <c r="B59774" s="8" t="s">
        <v>70158</v>
      </c>
      <c r="C59774" s="8" t="s">
        <v>15159</v>
      </c>
      <c r="D59774" s="8" t="s">
        <v>14793</v>
      </c>
      <c r="E59774" s="8" t="s">
        <v>4547</v>
      </c>
      <c r="F59774" s="9">
        <v>8106.75</v>
      </c>
      <c r="G59774" s="9">
        <v>5269.3874999999998</v>
      </c>
      <c r="H59774" s="10">
        <v>4369.54</v>
      </c>
      <c r="I59774" s="10">
        <v>7133.94</v>
      </c>
      <c r="J59774" s="10">
        <v>1297.08</v>
      </c>
      <c r="K59774" s="10">
        <v>1540.2825</v>
      </c>
      <c r="L59774" s="10" t="s">
        <v>1480</v>
      </c>
      <c r="M59774" s="10" t="s">
        <v>1480</v>
      </c>
    </row>
    <row r="59775" spans="1:13">
      <c r="A59775" s="7" t="s">
        <v>54409</v>
      </c>
      <c r="B59775" s="8" t="s">
        <v>70158</v>
      </c>
      <c r="C59775" s="8" t="s">
        <v>15159</v>
      </c>
      <c r="D59775" s="8" t="s">
        <v>14793</v>
      </c>
      <c r="E59775" s="8" t="s">
        <v>4547</v>
      </c>
      <c r="F59775" s="9">
        <v>8106.75</v>
      </c>
      <c r="G59775" s="9">
        <v>5269.3874999999998</v>
      </c>
      <c r="H59775" s="10">
        <v>4369.54</v>
      </c>
      <c r="I59775" s="10">
        <v>7133.94</v>
      </c>
      <c r="J59775" s="10">
        <v>1297.08</v>
      </c>
      <c r="K59775" s="10">
        <v>1540.2825</v>
      </c>
      <c r="L59775" s="10" t="s">
        <v>1480</v>
      </c>
      <c r="M59775" s="10" t="s">
        <v>1480</v>
      </c>
    </row>
    <row r="59776" spans="1:13">
      <c r="A59776" s="7" t="s">
        <v>54410</v>
      </c>
      <c r="B59776" s="8" t="s">
        <v>70158</v>
      </c>
      <c r="C59776" s="8" t="s">
        <v>15159</v>
      </c>
      <c r="D59776" s="8" t="s">
        <v>14793</v>
      </c>
      <c r="E59776" s="8" t="s">
        <v>4547</v>
      </c>
      <c r="F59776" s="9">
        <v>8106.75</v>
      </c>
      <c r="G59776" s="9">
        <v>5269.3874999999998</v>
      </c>
      <c r="H59776" s="10">
        <v>4369.54</v>
      </c>
      <c r="I59776" s="10">
        <v>7133.94</v>
      </c>
      <c r="J59776" s="10">
        <v>1297.08</v>
      </c>
      <c r="K59776" s="10">
        <v>1540.2825</v>
      </c>
      <c r="L59776" s="10" t="s">
        <v>1480</v>
      </c>
      <c r="M59776" s="10" t="s">
        <v>1480</v>
      </c>
    </row>
    <row r="59777" spans="1:13">
      <c r="A59777" s="7" t="s">
        <v>54411</v>
      </c>
      <c r="B59777" s="8" t="s">
        <v>70158</v>
      </c>
      <c r="C59777" s="8" t="s">
        <v>15159</v>
      </c>
      <c r="D59777" s="8" t="s">
        <v>14793</v>
      </c>
      <c r="E59777" s="8" t="s">
        <v>4547</v>
      </c>
      <c r="F59777" s="9">
        <v>8106.75</v>
      </c>
      <c r="G59777" s="9">
        <v>5269.3874999999998</v>
      </c>
      <c r="H59777" s="10">
        <v>4369.54</v>
      </c>
      <c r="I59777" s="10">
        <v>7133.94</v>
      </c>
      <c r="J59777" s="10">
        <v>1297.08</v>
      </c>
      <c r="K59777" s="10">
        <v>1540.2825</v>
      </c>
      <c r="L59777" s="10" t="s">
        <v>1480</v>
      </c>
      <c r="M59777" s="10" t="s">
        <v>1480</v>
      </c>
    </row>
    <row r="59778" spans="1:13">
      <c r="A59778" s="7" t="s">
        <v>54412</v>
      </c>
      <c r="B59778" s="8" t="s">
        <v>70158</v>
      </c>
      <c r="C59778" s="8" t="s">
        <v>15159</v>
      </c>
      <c r="D59778" s="8" t="s">
        <v>14793</v>
      </c>
      <c r="E59778" s="8" t="s">
        <v>4547</v>
      </c>
      <c r="F59778" s="9">
        <v>8106.75</v>
      </c>
      <c r="G59778" s="9">
        <v>5269.3874999999998</v>
      </c>
      <c r="H59778" s="10">
        <v>4369.54</v>
      </c>
      <c r="I59778" s="10">
        <v>7133.94</v>
      </c>
      <c r="J59778" s="10">
        <v>1297.08</v>
      </c>
      <c r="K59778" s="10">
        <v>1540.2825</v>
      </c>
      <c r="L59778" s="10" t="s">
        <v>1480</v>
      </c>
      <c r="M59778" s="10" t="s">
        <v>1480</v>
      </c>
    </row>
    <row r="59779" spans="1:13">
      <c r="A59779" s="7" t="s">
        <v>54413</v>
      </c>
      <c r="B59779" s="8" t="s">
        <v>70158</v>
      </c>
      <c r="C59779" s="8" t="s">
        <v>15159</v>
      </c>
      <c r="D59779" s="8" t="s">
        <v>14793</v>
      </c>
      <c r="E59779" s="8" t="s">
        <v>4547</v>
      </c>
      <c r="F59779" s="9">
        <v>8106.75</v>
      </c>
      <c r="G59779" s="9">
        <v>5269.3874999999998</v>
      </c>
      <c r="H59779" s="10">
        <v>4369.54</v>
      </c>
      <c r="I59779" s="10">
        <v>7133.94</v>
      </c>
      <c r="J59779" s="10">
        <v>1297.08</v>
      </c>
      <c r="K59779" s="10">
        <v>1540.2825</v>
      </c>
      <c r="L59779" s="10" t="s">
        <v>1480</v>
      </c>
      <c r="M59779" s="10" t="s">
        <v>1480</v>
      </c>
    </row>
    <row r="59780" spans="1:13">
      <c r="A59780" s="7" t="s">
        <v>54414</v>
      </c>
      <c r="B59780" s="8" t="s">
        <v>70158</v>
      </c>
      <c r="C59780" s="8" t="s">
        <v>15159</v>
      </c>
      <c r="D59780" s="8" t="s">
        <v>14793</v>
      </c>
      <c r="E59780" s="8" t="s">
        <v>4547</v>
      </c>
      <c r="F59780" s="9">
        <v>8106.75</v>
      </c>
      <c r="G59780" s="9">
        <v>5269.3874999999998</v>
      </c>
      <c r="H59780" s="10">
        <v>4369.54</v>
      </c>
      <c r="I59780" s="10">
        <v>7133.94</v>
      </c>
      <c r="J59780" s="10">
        <v>1297.08</v>
      </c>
      <c r="K59780" s="10">
        <v>1540.2825</v>
      </c>
      <c r="L59780" s="10" t="s">
        <v>1480</v>
      </c>
      <c r="M59780" s="10" t="s">
        <v>1480</v>
      </c>
    </row>
    <row r="59781" spans="1:13">
      <c r="A59781" s="7" t="s">
        <v>54415</v>
      </c>
      <c r="B59781" s="8" t="s">
        <v>70158</v>
      </c>
      <c r="C59781" s="8" t="s">
        <v>15159</v>
      </c>
      <c r="D59781" s="8" t="s">
        <v>14793</v>
      </c>
      <c r="E59781" s="8" t="s">
        <v>4547</v>
      </c>
      <c r="F59781" s="9">
        <v>8106.75</v>
      </c>
      <c r="G59781" s="9">
        <v>5269.3874999999998</v>
      </c>
      <c r="H59781" s="10">
        <v>4369.54</v>
      </c>
      <c r="I59781" s="10">
        <v>7133.94</v>
      </c>
      <c r="J59781" s="10">
        <v>1297.08</v>
      </c>
      <c r="K59781" s="10">
        <v>1540.2825</v>
      </c>
      <c r="L59781" s="10" t="s">
        <v>1480</v>
      </c>
      <c r="M59781" s="10" t="s">
        <v>1480</v>
      </c>
    </row>
    <row r="59782" spans="1:13">
      <c r="A59782" s="7" t="s">
        <v>54416</v>
      </c>
      <c r="B59782" s="8" t="s">
        <v>70158</v>
      </c>
      <c r="C59782" s="8" t="s">
        <v>15159</v>
      </c>
      <c r="D59782" s="8" t="s">
        <v>14793</v>
      </c>
      <c r="E59782" s="8" t="s">
        <v>4547</v>
      </c>
      <c r="F59782" s="9">
        <v>8106.75</v>
      </c>
      <c r="G59782" s="9">
        <v>5269.3874999999998</v>
      </c>
      <c r="H59782" s="10">
        <v>4369.54</v>
      </c>
      <c r="I59782" s="10">
        <v>7133.94</v>
      </c>
      <c r="J59782" s="10">
        <v>1297.08</v>
      </c>
      <c r="K59782" s="10">
        <v>1540.2825</v>
      </c>
      <c r="L59782" s="10" t="s">
        <v>1480</v>
      </c>
      <c r="M59782" s="10" t="s">
        <v>1480</v>
      </c>
    </row>
    <row r="59783" spans="1:13">
      <c r="A59783" s="7" t="s">
        <v>54417</v>
      </c>
      <c r="B59783" s="8" t="s">
        <v>70158</v>
      </c>
      <c r="C59783" s="8" t="s">
        <v>15159</v>
      </c>
      <c r="D59783" s="8" t="s">
        <v>14793</v>
      </c>
      <c r="E59783" s="8" t="s">
        <v>4547</v>
      </c>
      <c r="F59783" s="9">
        <v>8106.75</v>
      </c>
      <c r="G59783" s="9">
        <v>5269.3874999999998</v>
      </c>
      <c r="H59783" s="10">
        <v>4369.54</v>
      </c>
      <c r="I59783" s="10">
        <v>7133.94</v>
      </c>
      <c r="J59783" s="10">
        <v>1297.08</v>
      </c>
      <c r="K59783" s="10">
        <v>1540.2825</v>
      </c>
      <c r="L59783" s="10" t="s">
        <v>1480</v>
      </c>
      <c r="M59783" s="10" t="s">
        <v>1480</v>
      </c>
    </row>
    <row r="59784" spans="1:13">
      <c r="A59784" s="7" t="s">
        <v>54418</v>
      </c>
      <c r="B59784" s="8" t="s">
        <v>70158</v>
      </c>
      <c r="C59784" s="8" t="s">
        <v>15159</v>
      </c>
      <c r="D59784" s="8" t="s">
        <v>14793</v>
      </c>
      <c r="E59784" s="8" t="s">
        <v>4547</v>
      </c>
      <c r="F59784" s="9">
        <v>8106.75</v>
      </c>
      <c r="G59784" s="9">
        <v>5269.3874999999998</v>
      </c>
      <c r="H59784" s="10">
        <v>4369.54</v>
      </c>
      <c r="I59784" s="10">
        <v>7133.94</v>
      </c>
      <c r="J59784" s="10">
        <v>1297.08</v>
      </c>
      <c r="K59784" s="10">
        <v>1540.2825</v>
      </c>
      <c r="L59784" s="10" t="s">
        <v>1480</v>
      </c>
      <c r="M59784" s="10" t="s">
        <v>1480</v>
      </c>
    </row>
    <row r="59785" spans="1:13">
      <c r="A59785" s="7" t="s">
        <v>54419</v>
      </c>
      <c r="B59785" s="8" t="s">
        <v>70158</v>
      </c>
      <c r="C59785" s="8" t="s">
        <v>15159</v>
      </c>
      <c r="D59785" s="8" t="s">
        <v>14793</v>
      </c>
      <c r="E59785" s="8" t="s">
        <v>4547</v>
      </c>
      <c r="F59785" s="9">
        <v>8106.75</v>
      </c>
      <c r="G59785" s="9">
        <v>5269.3874999999998</v>
      </c>
      <c r="H59785" s="10">
        <v>4369.54</v>
      </c>
      <c r="I59785" s="10">
        <v>7133.94</v>
      </c>
      <c r="J59785" s="10">
        <v>1297.08</v>
      </c>
      <c r="K59785" s="10">
        <v>1540.2825</v>
      </c>
      <c r="L59785" s="10" t="s">
        <v>1480</v>
      </c>
      <c r="M59785" s="10" t="s">
        <v>1480</v>
      </c>
    </row>
    <row r="59786" spans="1:13">
      <c r="A59786" s="7" t="s">
        <v>54420</v>
      </c>
      <c r="B59786" s="8" t="s">
        <v>70158</v>
      </c>
      <c r="C59786" s="8" t="s">
        <v>15159</v>
      </c>
      <c r="D59786" s="8" t="s">
        <v>14793</v>
      </c>
      <c r="E59786" s="8" t="s">
        <v>4547</v>
      </c>
      <c r="F59786" s="9">
        <v>8106.75</v>
      </c>
      <c r="G59786" s="9">
        <v>5269.3874999999998</v>
      </c>
      <c r="H59786" s="10">
        <v>4369.54</v>
      </c>
      <c r="I59786" s="10">
        <v>7133.94</v>
      </c>
      <c r="J59786" s="10">
        <v>1297.08</v>
      </c>
      <c r="K59786" s="10">
        <v>1540.2825</v>
      </c>
      <c r="L59786" s="10" t="s">
        <v>1480</v>
      </c>
      <c r="M59786" s="10" t="s">
        <v>1480</v>
      </c>
    </row>
    <row r="59787" spans="1:13">
      <c r="A59787" s="7" t="s">
        <v>54421</v>
      </c>
      <c r="B59787" s="8" t="s">
        <v>70158</v>
      </c>
      <c r="C59787" s="8" t="s">
        <v>15159</v>
      </c>
      <c r="D59787" s="8" t="s">
        <v>14793</v>
      </c>
      <c r="E59787" s="8" t="s">
        <v>4547</v>
      </c>
      <c r="F59787" s="9">
        <v>8106.75</v>
      </c>
      <c r="G59787" s="9">
        <v>5269.3874999999998</v>
      </c>
      <c r="H59787" s="10">
        <v>4369.54</v>
      </c>
      <c r="I59787" s="10">
        <v>7133.94</v>
      </c>
      <c r="J59787" s="10">
        <v>1297.08</v>
      </c>
      <c r="K59787" s="10">
        <v>1540.2825</v>
      </c>
      <c r="L59787" s="10" t="s">
        <v>1480</v>
      </c>
      <c r="M59787" s="10" t="s">
        <v>1480</v>
      </c>
    </row>
    <row r="59788" spans="1:13">
      <c r="A59788" s="7" t="s">
        <v>54422</v>
      </c>
      <c r="B59788" s="8" t="s">
        <v>70158</v>
      </c>
      <c r="C59788" s="8" t="s">
        <v>15159</v>
      </c>
      <c r="D59788" s="8" t="s">
        <v>14793</v>
      </c>
      <c r="E59788" s="8" t="s">
        <v>4547</v>
      </c>
      <c r="F59788" s="9">
        <v>8106.75</v>
      </c>
      <c r="G59788" s="9">
        <v>5269.3874999999998</v>
      </c>
      <c r="H59788" s="10">
        <v>4369.54</v>
      </c>
      <c r="I59788" s="10">
        <v>7133.94</v>
      </c>
      <c r="J59788" s="10">
        <v>1297.08</v>
      </c>
      <c r="K59788" s="10">
        <v>1540.2825</v>
      </c>
      <c r="L59788" s="10" t="s">
        <v>1480</v>
      </c>
      <c r="M59788" s="10" t="s">
        <v>1480</v>
      </c>
    </row>
    <row r="59789" spans="1:13">
      <c r="A59789" s="7" t="s">
        <v>54423</v>
      </c>
      <c r="B59789" s="8" t="s">
        <v>70158</v>
      </c>
      <c r="C59789" s="8" t="s">
        <v>15159</v>
      </c>
      <c r="D59789" s="8" t="s">
        <v>14793</v>
      </c>
      <c r="E59789" s="8" t="s">
        <v>4547</v>
      </c>
      <c r="F59789" s="9">
        <v>8106.75</v>
      </c>
      <c r="G59789" s="9">
        <v>5269.3874999999998</v>
      </c>
      <c r="H59789" s="10">
        <v>4369.54</v>
      </c>
      <c r="I59789" s="10">
        <v>7133.94</v>
      </c>
      <c r="J59789" s="10">
        <v>1297.08</v>
      </c>
      <c r="K59789" s="10">
        <v>1540.2825</v>
      </c>
      <c r="L59789" s="10" t="s">
        <v>1480</v>
      </c>
      <c r="M59789" s="10" t="s">
        <v>1480</v>
      </c>
    </row>
    <row r="59790" spans="1:13">
      <c r="A59790" s="7" t="s">
        <v>54448</v>
      </c>
      <c r="B59790" s="8" t="s">
        <v>70158</v>
      </c>
      <c r="C59790" s="8" t="s">
        <v>15159</v>
      </c>
      <c r="D59790" s="8" t="s">
        <v>14793</v>
      </c>
      <c r="E59790" s="8" t="s">
        <v>4547</v>
      </c>
      <c r="F59790" s="9">
        <v>2865</v>
      </c>
      <c r="G59790" s="9">
        <v>1862.25</v>
      </c>
      <c r="H59790" s="10">
        <v>1544.24</v>
      </c>
      <c r="I59790" s="10">
        <v>2521.1999999999998</v>
      </c>
      <c r="J59790" s="10">
        <v>458.40000000000003</v>
      </c>
      <c r="K59790" s="10">
        <v>544.35</v>
      </c>
      <c r="L59790" s="10" t="s">
        <v>1480</v>
      </c>
      <c r="M59790" s="10" t="s">
        <v>1480</v>
      </c>
    </row>
    <row r="59791" spans="1:13">
      <c r="A59791" s="7" t="s">
        <v>54449</v>
      </c>
      <c r="B59791" s="8" t="s">
        <v>70158</v>
      </c>
      <c r="C59791" s="8" t="s">
        <v>15159</v>
      </c>
      <c r="D59791" s="8" t="s">
        <v>14793</v>
      </c>
      <c r="E59791" s="8" t="s">
        <v>4547</v>
      </c>
      <c r="F59791" s="9">
        <v>1594.35</v>
      </c>
      <c r="G59791" s="9">
        <v>1036.3274999999999</v>
      </c>
      <c r="H59791" s="10">
        <v>859.35</v>
      </c>
      <c r="I59791" s="10">
        <v>1403.03</v>
      </c>
      <c r="J59791" s="10">
        <v>255.096</v>
      </c>
      <c r="K59791" s="10">
        <v>302.92649999999998</v>
      </c>
      <c r="L59791" s="10" t="s">
        <v>1480</v>
      </c>
      <c r="M59791" s="10" t="s">
        <v>1480</v>
      </c>
    </row>
    <row r="59792" spans="1:13">
      <c r="A59792" s="7" t="s">
        <v>54453</v>
      </c>
      <c r="B59792" s="8" t="s">
        <v>70158</v>
      </c>
      <c r="C59792" s="8" t="s">
        <v>15159</v>
      </c>
      <c r="D59792" s="8" t="s">
        <v>14793</v>
      </c>
      <c r="E59792" s="8" t="s">
        <v>4547</v>
      </c>
      <c r="F59792" s="9">
        <v>3300</v>
      </c>
      <c r="G59792" s="9">
        <v>2145</v>
      </c>
      <c r="H59792" s="10">
        <v>1778.7</v>
      </c>
      <c r="I59792" s="10">
        <v>2904</v>
      </c>
      <c r="J59792" s="10">
        <v>528</v>
      </c>
      <c r="K59792" s="10">
        <v>627</v>
      </c>
      <c r="L59792" s="10" t="s">
        <v>1480</v>
      </c>
      <c r="M59792" s="10" t="s">
        <v>1480</v>
      </c>
    </row>
    <row r="59793" spans="1:13">
      <c r="A59793" s="7" t="s">
        <v>54455</v>
      </c>
      <c r="B59793" s="8" t="s">
        <v>70158</v>
      </c>
      <c r="C59793" s="8" t="s">
        <v>15159</v>
      </c>
      <c r="D59793" s="8" t="s">
        <v>14793</v>
      </c>
      <c r="E59793" s="8" t="s">
        <v>4547</v>
      </c>
      <c r="F59793" s="9">
        <v>3300</v>
      </c>
      <c r="G59793" s="9">
        <v>2145</v>
      </c>
      <c r="H59793" s="10">
        <v>1778.7</v>
      </c>
      <c r="I59793" s="10">
        <v>2904</v>
      </c>
      <c r="J59793" s="10">
        <v>528</v>
      </c>
      <c r="K59793" s="10">
        <v>627</v>
      </c>
      <c r="L59793" s="10" t="s">
        <v>1480</v>
      </c>
      <c r="M59793" s="10" t="s">
        <v>1480</v>
      </c>
    </row>
    <row r="59794" spans="1:13">
      <c r="A59794" s="7" t="s">
        <v>54461</v>
      </c>
      <c r="B59794" s="8" t="s">
        <v>70158</v>
      </c>
      <c r="C59794" s="8" t="s">
        <v>15159</v>
      </c>
      <c r="D59794" s="8" t="s">
        <v>14793</v>
      </c>
      <c r="E59794" s="8" t="s">
        <v>4547</v>
      </c>
      <c r="F59794" s="9">
        <v>3300</v>
      </c>
      <c r="G59794" s="9">
        <v>2145</v>
      </c>
      <c r="H59794" s="10">
        <v>1778.7</v>
      </c>
      <c r="I59794" s="10">
        <v>2904</v>
      </c>
      <c r="J59794" s="10">
        <v>528</v>
      </c>
      <c r="K59794" s="10">
        <v>627</v>
      </c>
      <c r="L59794" s="10" t="s">
        <v>1480</v>
      </c>
      <c r="M59794" s="10" t="s">
        <v>1480</v>
      </c>
    </row>
    <row r="59795" spans="1:13">
      <c r="A59795" s="7" t="s">
        <v>54462</v>
      </c>
      <c r="B59795" s="8" t="s">
        <v>70158</v>
      </c>
      <c r="C59795" s="8" t="s">
        <v>15159</v>
      </c>
      <c r="D59795" s="8" t="s">
        <v>14793</v>
      </c>
      <c r="E59795" s="8" t="s">
        <v>4547</v>
      </c>
      <c r="F59795" s="9">
        <v>3300</v>
      </c>
      <c r="G59795" s="9">
        <v>2145</v>
      </c>
      <c r="H59795" s="10">
        <v>1778.7</v>
      </c>
      <c r="I59795" s="10">
        <v>2904</v>
      </c>
      <c r="J59795" s="10">
        <v>528</v>
      </c>
      <c r="K59795" s="10">
        <v>627</v>
      </c>
      <c r="L59795" s="10" t="s">
        <v>1480</v>
      </c>
      <c r="M59795" s="10" t="s">
        <v>1480</v>
      </c>
    </row>
    <row r="59796" spans="1:13">
      <c r="A59796" s="7" t="s">
        <v>54463</v>
      </c>
      <c r="B59796" s="8" t="s">
        <v>70158</v>
      </c>
      <c r="C59796" s="8" t="s">
        <v>15159</v>
      </c>
      <c r="D59796" s="8" t="s">
        <v>14793</v>
      </c>
      <c r="E59796" s="8" t="s">
        <v>4547</v>
      </c>
      <c r="F59796" s="9">
        <v>2400</v>
      </c>
      <c r="G59796" s="9">
        <v>1560</v>
      </c>
      <c r="H59796" s="10">
        <v>1293.5999999999999</v>
      </c>
      <c r="I59796" s="10">
        <v>2112</v>
      </c>
      <c r="J59796" s="10">
        <v>384</v>
      </c>
      <c r="K59796" s="10">
        <v>456</v>
      </c>
      <c r="L59796" s="10" t="s">
        <v>1480</v>
      </c>
      <c r="M59796" s="10" t="s">
        <v>1480</v>
      </c>
    </row>
    <row r="59797" spans="1:13">
      <c r="A59797" s="7" t="s">
        <v>54464</v>
      </c>
      <c r="B59797" s="8" t="s">
        <v>70158</v>
      </c>
      <c r="C59797" s="8" t="s">
        <v>15159</v>
      </c>
      <c r="D59797" s="8" t="s">
        <v>14793</v>
      </c>
      <c r="E59797" s="8" t="s">
        <v>4547</v>
      </c>
      <c r="F59797" s="9">
        <v>3300</v>
      </c>
      <c r="G59797" s="9">
        <v>2145</v>
      </c>
      <c r="H59797" s="10">
        <v>1778.7</v>
      </c>
      <c r="I59797" s="10">
        <v>2904</v>
      </c>
      <c r="J59797" s="10">
        <v>528</v>
      </c>
      <c r="K59797" s="10">
        <v>627</v>
      </c>
      <c r="L59797" s="10" t="s">
        <v>1480</v>
      </c>
      <c r="M59797" s="10" t="s">
        <v>1480</v>
      </c>
    </row>
    <row r="59798" spans="1:13">
      <c r="A59798" s="7" t="s">
        <v>54466</v>
      </c>
      <c r="B59798" s="8" t="s">
        <v>70158</v>
      </c>
      <c r="C59798" s="8" t="s">
        <v>15159</v>
      </c>
      <c r="D59798" s="8" t="s">
        <v>14793</v>
      </c>
      <c r="E59798" s="8" t="s">
        <v>4547</v>
      </c>
      <c r="F59798" s="9">
        <v>3300</v>
      </c>
      <c r="G59798" s="9">
        <v>2145</v>
      </c>
      <c r="H59798" s="10">
        <v>1778.7</v>
      </c>
      <c r="I59798" s="10">
        <v>2904</v>
      </c>
      <c r="J59798" s="10">
        <v>528</v>
      </c>
      <c r="K59798" s="10">
        <v>627</v>
      </c>
      <c r="L59798" s="10" t="s">
        <v>1480</v>
      </c>
      <c r="M59798" s="10" t="s">
        <v>1480</v>
      </c>
    </row>
    <row r="59799" spans="1:13">
      <c r="A59799" s="7" t="s">
        <v>54467</v>
      </c>
      <c r="B59799" s="8" t="s">
        <v>70158</v>
      </c>
      <c r="C59799" s="8" t="s">
        <v>15159</v>
      </c>
      <c r="D59799" s="8" t="s">
        <v>14793</v>
      </c>
      <c r="E59799" s="8" t="s">
        <v>4547</v>
      </c>
      <c r="F59799" s="9">
        <v>3300</v>
      </c>
      <c r="G59799" s="9">
        <v>2145</v>
      </c>
      <c r="H59799" s="10">
        <v>1778.7</v>
      </c>
      <c r="I59799" s="10">
        <v>2904</v>
      </c>
      <c r="J59799" s="10">
        <v>528</v>
      </c>
      <c r="K59799" s="10">
        <v>627</v>
      </c>
      <c r="L59799" s="10" t="s">
        <v>1480</v>
      </c>
      <c r="M59799" s="10" t="s">
        <v>1480</v>
      </c>
    </row>
    <row r="59800" spans="1:13">
      <c r="A59800" s="7" t="s">
        <v>54468</v>
      </c>
      <c r="B59800" s="8" t="s">
        <v>70158</v>
      </c>
      <c r="C59800" s="8" t="s">
        <v>15159</v>
      </c>
      <c r="D59800" s="8" t="s">
        <v>14793</v>
      </c>
      <c r="E59800" s="8" t="s">
        <v>4547</v>
      </c>
      <c r="F59800" s="9">
        <v>8534.7000000000007</v>
      </c>
      <c r="G59800" s="9">
        <v>5547.5550000000003</v>
      </c>
      <c r="H59800" s="10">
        <v>4600.2</v>
      </c>
      <c r="I59800" s="10">
        <v>7510.54</v>
      </c>
      <c r="J59800" s="10">
        <v>1365.5520000000001</v>
      </c>
      <c r="K59800" s="10">
        <v>1621.5930000000001</v>
      </c>
      <c r="L59800" s="10" t="s">
        <v>1480</v>
      </c>
      <c r="M59800" s="10" t="s">
        <v>1480</v>
      </c>
    </row>
    <row r="59801" spans="1:13">
      <c r="A59801" s="7" t="s">
        <v>54469</v>
      </c>
      <c r="B59801" s="8" t="s">
        <v>70158</v>
      </c>
      <c r="C59801" s="8" t="s">
        <v>15159</v>
      </c>
      <c r="D59801" s="8" t="s">
        <v>14793</v>
      </c>
      <c r="E59801" s="8" t="s">
        <v>4547</v>
      </c>
      <c r="F59801" s="9">
        <v>3300</v>
      </c>
      <c r="G59801" s="9">
        <v>2145</v>
      </c>
      <c r="H59801" s="10">
        <v>1778.7</v>
      </c>
      <c r="I59801" s="10">
        <v>2904</v>
      </c>
      <c r="J59801" s="10">
        <v>528</v>
      </c>
      <c r="K59801" s="10">
        <v>627</v>
      </c>
      <c r="L59801" s="10" t="s">
        <v>1480</v>
      </c>
      <c r="M59801" s="10" t="s">
        <v>1480</v>
      </c>
    </row>
    <row r="59802" spans="1:13">
      <c r="A59802" s="7" t="s">
        <v>54470</v>
      </c>
      <c r="B59802" s="8" t="s">
        <v>70158</v>
      </c>
      <c r="C59802" s="8" t="s">
        <v>15159</v>
      </c>
      <c r="D59802" s="8" t="s">
        <v>14793</v>
      </c>
      <c r="E59802" s="8" t="s">
        <v>4547</v>
      </c>
      <c r="F59802" s="9">
        <v>3300</v>
      </c>
      <c r="G59802" s="9">
        <v>2145</v>
      </c>
      <c r="H59802" s="10">
        <v>1778.7</v>
      </c>
      <c r="I59802" s="10">
        <v>2904</v>
      </c>
      <c r="J59802" s="10">
        <v>528</v>
      </c>
      <c r="K59802" s="10">
        <v>627</v>
      </c>
      <c r="L59802" s="10" t="s">
        <v>1480</v>
      </c>
      <c r="M59802" s="10" t="s">
        <v>1480</v>
      </c>
    </row>
    <row r="59803" spans="1:13">
      <c r="A59803" s="7" t="s">
        <v>54471</v>
      </c>
      <c r="B59803" s="8" t="s">
        <v>70158</v>
      </c>
      <c r="C59803" s="8" t="s">
        <v>15159</v>
      </c>
      <c r="D59803" s="8" t="s">
        <v>14793</v>
      </c>
      <c r="E59803" s="8" t="s">
        <v>4547</v>
      </c>
      <c r="F59803" s="9">
        <v>3300</v>
      </c>
      <c r="G59803" s="9">
        <v>2145</v>
      </c>
      <c r="H59803" s="10">
        <v>1778.7</v>
      </c>
      <c r="I59803" s="10">
        <v>2904</v>
      </c>
      <c r="J59803" s="10">
        <v>528</v>
      </c>
      <c r="K59803" s="10">
        <v>627</v>
      </c>
      <c r="L59803" s="10" t="s">
        <v>1480</v>
      </c>
      <c r="M59803" s="10" t="s">
        <v>1480</v>
      </c>
    </row>
    <row r="59804" spans="1:13">
      <c r="A59804" s="7" t="s">
        <v>54472</v>
      </c>
      <c r="B59804" s="8" t="s">
        <v>70158</v>
      </c>
      <c r="C59804" s="8" t="s">
        <v>15159</v>
      </c>
      <c r="D59804" s="8" t="s">
        <v>14793</v>
      </c>
      <c r="E59804" s="8" t="s">
        <v>4547</v>
      </c>
      <c r="F59804" s="9">
        <v>2400</v>
      </c>
      <c r="G59804" s="9">
        <v>1560</v>
      </c>
      <c r="H59804" s="10">
        <v>1293.5999999999999</v>
      </c>
      <c r="I59804" s="10">
        <v>2112</v>
      </c>
      <c r="J59804" s="10">
        <v>384</v>
      </c>
      <c r="K59804" s="10">
        <v>456</v>
      </c>
      <c r="L59804" s="10" t="s">
        <v>1480</v>
      </c>
      <c r="M59804" s="10" t="s">
        <v>1480</v>
      </c>
    </row>
    <row r="59805" spans="1:13">
      <c r="A59805" s="7" t="s">
        <v>54473</v>
      </c>
      <c r="B59805" s="8" t="s">
        <v>70158</v>
      </c>
      <c r="C59805" s="8" t="s">
        <v>15159</v>
      </c>
      <c r="D59805" s="8" t="s">
        <v>14793</v>
      </c>
      <c r="E59805" s="8" t="s">
        <v>4547</v>
      </c>
      <c r="F59805" s="9">
        <v>8534.7000000000007</v>
      </c>
      <c r="G59805" s="9">
        <v>5547.5550000000003</v>
      </c>
      <c r="H59805" s="10">
        <v>4600.2</v>
      </c>
      <c r="I59805" s="10">
        <v>7510.54</v>
      </c>
      <c r="J59805" s="10">
        <v>1365.5520000000001</v>
      </c>
      <c r="K59805" s="10">
        <v>1621.5930000000001</v>
      </c>
      <c r="L59805" s="10" t="s">
        <v>1480</v>
      </c>
      <c r="M59805" s="10" t="s">
        <v>1480</v>
      </c>
    </row>
    <row r="59806" spans="1:13">
      <c r="A59806" s="7" t="s">
        <v>54474</v>
      </c>
      <c r="B59806" s="8" t="s">
        <v>70158</v>
      </c>
      <c r="C59806" s="8" t="s">
        <v>15159</v>
      </c>
      <c r="D59806" s="8" t="s">
        <v>14793</v>
      </c>
      <c r="E59806" s="8" t="s">
        <v>4547</v>
      </c>
      <c r="F59806" s="9">
        <v>3300</v>
      </c>
      <c r="G59806" s="9">
        <v>2145</v>
      </c>
      <c r="H59806" s="10">
        <v>1778.7</v>
      </c>
      <c r="I59806" s="10">
        <v>2904</v>
      </c>
      <c r="J59806" s="10">
        <v>528</v>
      </c>
      <c r="K59806" s="10">
        <v>627</v>
      </c>
      <c r="L59806" s="10" t="s">
        <v>1480</v>
      </c>
      <c r="M59806" s="10" t="s">
        <v>1480</v>
      </c>
    </row>
    <row r="59807" spans="1:13">
      <c r="A59807" s="7" t="s">
        <v>54475</v>
      </c>
      <c r="B59807" s="8" t="s">
        <v>70158</v>
      </c>
      <c r="C59807" s="8" t="s">
        <v>15159</v>
      </c>
      <c r="D59807" s="8" t="s">
        <v>14793</v>
      </c>
      <c r="E59807" s="8" t="s">
        <v>4547</v>
      </c>
      <c r="F59807" s="9">
        <v>2400</v>
      </c>
      <c r="G59807" s="9">
        <v>1560</v>
      </c>
      <c r="H59807" s="10">
        <v>1293.5999999999999</v>
      </c>
      <c r="I59807" s="10">
        <v>2112</v>
      </c>
      <c r="J59807" s="10">
        <v>384</v>
      </c>
      <c r="K59807" s="10">
        <v>456</v>
      </c>
      <c r="L59807" s="10" t="s">
        <v>1480</v>
      </c>
      <c r="M59807" s="10" t="s">
        <v>1480</v>
      </c>
    </row>
    <row r="59808" spans="1:13">
      <c r="A59808" s="7" t="s">
        <v>54476</v>
      </c>
      <c r="B59808" s="8" t="s">
        <v>70158</v>
      </c>
      <c r="C59808" s="8" t="s">
        <v>15159</v>
      </c>
      <c r="D59808" s="8" t="s">
        <v>14793</v>
      </c>
      <c r="E59808" s="8" t="s">
        <v>4547</v>
      </c>
      <c r="F59808" s="9">
        <v>8534.7000000000007</v>
      </c>
      <c r="G59808" s="9">
        <v>5547.5550000000003</v>
      </c>
      <c r="H59808" s="10">
        <v>4600.2</v>
      </c>
      <c r="I59808" s="10">
        <v>7510.54</v>
      </c>
      <c r="J59808" s="10">
        <v>1365.5520000000001</v>
      </c>
      <c r="K59808" s="10">
        <v>1621.5930000000001</v>
      </c>
      <c r="L59808" s="10" t="s">
        <v>1480</v>
      </c>
      <c r="M59808" s="10" t="s">
        <v>1480</v>
      </c>
    </row>
    <row r="59809" spans="1:13">
      <c r="A59809" s="7" t="s">
        <v>54477</v>
      </c>
      <c r="B59809" s="8" t="s">
        <v>70158</v>
      </c>
      <c r="C59809" s="8" t="s">
        <v>15159</v>
      </c>
      <c r="D59809" s="8" t="s">
        <v>14793</v>
      </c>
      <c r="E59809" s="8" t="s">
        <v>4547</v>
      </c>
      <c r="F59809" s="9">
        <v>3300</v>
      </c>
      <c r="G59809" s="9">
        <v>2145</v>
      </c>
      <c r="H59809" s="10">
        <v>1778.7</v>
      </c>
      <c r="I59809" s="10">
        <v>2904</v>
      </c>
      <c r="J59809" s="10">
        <v>528</v>
      </c>
      <c r="K59809" s="10">
        <v>627</v>
      </c>
      <c r="L59809" s="10" t="s">
        <v>1480</v>
      </c>
      <c r="M59809" s="10" t="s">
        <v>1480</v>
      </c>
    </row>
    <row r="59810" spans="1:13">
      <c r="A59810" s="7" t="s">
        <v>54478</v>
      </c>
      <c r="B59810" s="8" t="s">
        <v>70158</v>
      </c>
      <c r="C59810" s="8" t="s">
        <v>15159</v>
      </c>
      <c r="D59810" s="8" t="s">
        <v>14793</v>
      </c>
      <c r="E59810" s="8" t="s">
        <v>4547</v>
      </c>
      <c r="F59810" s="9">
        <v>3300</v>
      </c>
      <c r="G59810" s="9">
        <v>2145</v>
      </c>
      <c r="H59810" s="10">
        <v>1778.7</v>
      </c>
      <c r="I59810" s="10">
        <v>2904</v>
      </c>
      <c r="J59810" s="10">
        <v>528</v>
      </c>
      <c r="K59810" s="10">
        <v>627</v>
      </c>
      <c r="L59810" s="10" t="s">
        <v>1480</v>
      </c>
      <c r="M59810" s="10" t="s">
        <v>1480</v>
      </c>
    </row>
    <row r="59811" spans="1:13">
      <c r="A59811" s="7" t="s">
        <v>54482</v>
      </c>
      <c r="B59811" s="8" t="s">
        <v>70158</v>
      </c>
      <c r="C59811" s="8" t="s">
        <v>15159</v>
      </c>
      <c r="D59811" s="8" t="s">
        <v>14793</v>
      </c>
      <c r="E59811" s="8" t="s">
        <v>4547</v>
      </c>
      <c r="F59811" s="9">
        <v>3300</v>
      </c>
      <c r="G59811" s="9">
        <v>2145</v>
      </c>
      <c r="H59811" s="10">
        <v>1778.7</v>
      </c>
      <c r="I59811" s="10">
        <v>2904</v>
      </c>
      <c r="J59811" s="10">
        <v>528</v>
      </c>
      <c r="K59811" s="10">
        <v>627</v>
      </c>
      <c r="L59811" s="10" t="s">
        <v>1480</v>
      </c>
      <c r="M59811" s="10" t="s">
        <v>1480</v>
      </c>
    </row>
    <row r="59812" spans="1:13">
      <c r="A59812" s="7" t="s">
        <v>54483</v>
      </c>
      <c r="B59812" s="8" t="s">
        <v>70158</v>
      </c>
      <c r="C59812" s="8" t="s">
        <v>15159</v>
      </c>
      <c r="D59812" s="8" t="s">
        <v>14793</v>
      </c>
      <c r="E59812" s="8" t="s">
        <v>4547</v>
      </c>
      <c r="F59812" s="9">
        <v>3300</v>
      </c>
      <c r="G59812" s="9">
        <v>2145</v>
      </c>
      <c r="H59812" s="10">
        <v>1778.7</v>
      </c>
      <c r="I59812" s="10">
        <v>2904</v>
      </c>
      <c r="J59812" s="10">
        <v>528</v>
      </c>
      <c r="K59812" s="10">
        <v>627</v>
      </c>
      <c r="L59812" s="10" t="s">
        <v>1480</v>
      </c>
      <c r="M59812" s="10" t="s">
        <v>1480</v>
      </c>
    </row>
    <row r="59813" spans="1:13">
      <c r="A59813" s="7" t="s">
        <v>54484</v>
      </c>
      <c r="B59813" s="8" t="s">
        <v>70158</v>
      </c>
      <c r="C59813" s="8" t="s">
        <v>15159</v>
      </c>
      <c r="D59813" s="8" t="s">
        <v>14793</v>
      </c>
      <c r="E59813" s="8" t="s">
        <v>4547</v>
      </c>
      <c r="F59813" s="9">
        <v>2400</v>
      </c>
      <c r="G59813" s="9">
        <v>1560</v>
      </c>
      <c r="H59813" s="10">
        <v>1293.5999999999999</v>
      </c>
      <c r="I59813" s="10">
        <v>2112</v>
      </c>
      <c r="J59813" s="10">
        <v>384</v>
      </c>
      <c r="K59813" s="10">
        <v>456</v>
      </c>
      <c r="L59813" s="10" t="s">
        <v>1480</v>
      </c>
      <c r="M59813" s="10" t="s">
        <v>1480</v>
      </c>
    </row>
    <row r="59814" spans="1:13">
      <c r="A59814" s="7" t="s">
        <v>55256</v>
      </c>
      <c r="B59814" s="8" t="s">
        <v>70158</v>
      </c>
      <c r="C59814" s="8" t="s">
        <v>15159</v>
      </c>
      <c r="D59814" s="8" t="s">
        <v>14793</v>
      </c>
      <c r="E59814" s="8" t="s">
        <v>4547</v>
      </c>
      <c r="F59814" s="9">
        <v>8895</v>
      </c>
      <c r="G59814" s="9">
        <v>5781.75</v>
      </c>
      <c r="H59814" s="10">
        <v>4794.41</v>
      </c>
      <c r="I59814" s="10">
        <v>7827.6</v>
      </c>
      <c r="J59814" s="10">
        <v>1423.2</v>
      </c>
      <c r="K59814" s="10">
        <v>1690.05</v>
      </c>
      <c r="L59814" s="10" t="s">
        <v>1480</v>
      </c>
      <c r="M59814" s="10" t="s">
        <v>1480</v>
      </c>
    </row>
    <row r="59815" spans="1:13">
      <c r="A59815" s="7" t="s">
        <v>55258</v>
      </c>
      <c r="B59815" s="8" t="s">
        <v>70158</v>
      </c>
      <c r="C59815" s="8" t="s">
        <v>15159</v>
      </c>
      <c r="D59815" s="8" t="s">
        <v>14793</v>
      </c>
      <c r="E59815" s="8" t="s">
        <v>4547</v>
      </c>
      <c r="F59815" s="9">
        <v>8067</v>
      </c>
      <c r="G59815" s="9">
        <v>5243.55</v>
      </c>
      <c r="H59815" s="10">
        <v>4348.1099999999997</v>
      </c>
      <c r="I59815" s="10">
        <v>7098.96</v>
      </c>
      <c r="J59815" s="10">
        <v>1290.72</v>
      </c>
      <c r="K59815" s="10">
        <v>1532.73</v>
      </c>
      <c r="L59815" s="10" t="s">
        <v>1480</v>
      </c>
      <c r="M59815" s="10" t="s">
        <v>1480</v>
      </c>
    </row>
    <row r="59816" spans="1:13">
      <c r="A59816" s="7" t="s">
        <v>55390</v>
      </c>
      <c r="B59816" s="8" t="s">
        <v>70158</v>
      </c>
      <c r="C59816" s="8" t="s">
        <v>15159</v>
      </c>
      <c r="D59816" s="8" t="s">
        <v>14793</v>
      </c>
      <c r="E59816" s="8" t="s">
        <v>4547</v>
      </c>
      <c r="F59816" s="9">
        <v>8067</v>
      </c>
      <c r="G59816" s="9">
        <v>5243.55</v>
      </c>
      <c r="H59816" s="10">
        <v>4348.1099999999997</v>
      </c>
      <c r="I59816" s="10">
        <v>7098.96</v>
      </c>
      <c r="J59816" s="10">
        <v>1290.72</v>
      </c>
      <c r="K59816" s="10">
        <v>1532.73</v>
      </c>
      <c r="L59816" s="10" t="s">
        <v>1480</v>
      </c>
      <c r="M59816" s="10" t="s">
        <v>1480</v>
      </c>
    </row>
    <row r="59817" spans="1:13">
      <c r="A59817" s="7" t="s">
        <v>55572</v>
      </c>
      <c r="B59817" s="8" t="s">
        <v>70158</v>
      </c>
      <c r="C59817" s="8" t="s">
        <v>15159</v>
      </c>
      <c r="D59817" s="8" t="s">
        <v>14793</v>
      </c>
      <c r="E59817" s="8" t="s">
        <v>4547</v>
      </c>
      <c r="F59817" s="9">
        <v>8067</v>
      </c>
      <c r="G59817" s="9">
        <v>5243.55</v>
      </c>
      <c r="H59817" s="10">
        <v>4348.1099999999997</v>
      </c>
      <c r="I59817" s="10">
        <v>7098.96</v>
      </c>
      <c r="J59817" s="10">
        <v>1290.72</v>
      </c>
      <c r="K59817" s="10">
        <v>1532.73</v>
      </c>
      <c r="L59817" s="10" t="s">
        <v>1480</v>
      </c>
      <c r="M59817" s="10" t="s">
        <v>1480</v>
      </c>
    </row>
    <row r="59818" spans="1:13">
      <c r="A59818" s="7" t="s">
        <v>55974</v>
      </c>
      <c r="B59818" s="8" t="s">
        <v>70158</v>
      </c>
      <c r="C59818" s="8" t="s">
        <v>15159</v>
      </c>
      <c r="D59818" s="8" t="s">
        <v>14793</v>
      </c>
      <c r="E59818" s="8" t="s">
        <v>4547</v>
      </c>
      <c r="F59818" s="9">
        <v>165</v>
      </c>
      <c r="G59818" s="9">
        <v>107.25</v>
      </c>
      <c r="H59818" s="10">
        <v>88.94</v>
      </c>
      <c r="I59818" s="10">
        <v>145.19999999999999</v>
      </c>
      <c r="J59818" s="10">
        <v>26.400000000000002</v>
      </c>
      <c r="K59818" s="10">
        <v>31.35</v>
      </c>
      <c r="L59818" s="10" t="s">
        <v>1480</v>
      </c>
      <c r="M59818" s="10" t="s">
        <v>1480</v>
      </c>
    </row>
    <row r="59819" spans="1:13">
      <c r="A59819" s="7" t="s">
        <v>56283</v>
      </c>
      <c r="B59819" s="8" t="s">
        <v>70158</v>
      </c>
      <c r="C59819" s="8" t="s">
        <v>15159</v>
      </c>
      <c r="D59819" s="8" t="s">
        <v>14793</v>
      </c>
      <c r="E59819" s="8" t="s">
        <v>4547</v>
      </c>
      <c r="F59819" s="9">
        <v>5805</v>
      </c>
      <c r="G59819" s="9">
        <v>3773.25</v>
      </c>
      <c r="H59819" s="10">
        <v>3128.9</v>
      </c>
      <c r="I59819" s="10">
        <v>5108.3999999999996</v>
      </c>
      <c r="J59819" s="10">
        <v>928.80000000000007</v>
      </c>
      <c r="K59819" s="10">
        <v>1102.95</v>
      </c>
      <c r="L59819" s="10" t="s">
        <v>1480</v>
      </c>
      <c r="M59819" s="10" t="s">
        <v>1480</v>
      </c>
    </row>
    <row r="59820" spans="1:13">
      <c r="A59820" s="7" t="s">
        <v>56284</v>
      </c>
      <c r="B59820" s="8" t="s">
        <v>70158</v>
      </c>
      <c r="C59820" s="8" t="s">
        <v>15159</v>
      </c>
      <c r="D59820" s="8" t="s">
        <v>14793</v>
      </c>
      <c r="E59820" s="8" t="s">
        <v>4547</v>
      </c>
      <c r="F59820" s="9">
        <v>3492</v>
      </c>
      <c r="G59820" s="9">
        <v>2269.8000000000002</v>
      </c>
      <c r="H59820" s="10">
        <v>1882.19</v>
      </c>
      <c r="I59820" s="10">
        <v>3072.96</v>
      </c>
      <c r="J59820" s="10">
        <v>558.72</v>
      </c>
      <c r="K59820" s="10">
        <v>663.48</v>
      </c>
      <c r="L59820" s="10" t="s">
        <v>1480</v>
      </c>
      <c r="M59820" s="10" t="s">
        <v>1480</v>
      </c>
    </row>
    <row r="59821" spans="1:13">
      <c r="A59821" s="7" t="s">
        <v>56285</v>
      </c>
      <c r="B59821" s="8" t="s">
        <v>70158</v>
      </c>
      <c r="C59821" s="8" t="s">
        <v>15159</v>
      </c>
      <c r="D59821" s="8" t="s">
        <v>14793</v>
      </c>
      <c r="E59821" s="8" t="s">
        <v>4547</v>
      </c>
      <c r="F59821" s="9">
        <v>3492</v>
      </c>
      <c r="G59821" s="9">
        <v>2269.8000000000002</v>
      </c>
      <c r="H59821" s="10">
        <v>1882.19</v>
      </c>
      <c r="I59821" s="10">
        <v>3072.96</v>
      </c>
      <c r="J59821" s="10">
        <v>558.72</v>
      </c>
      <c r="K59821" s="10">
        <v>663.48</v>
      </c>
      <c r="L59821" s="10" t="s">
        <v>1480</v>
      </c>
      <c r="M59821" s="10" t="s">
        <v>1480</v>
      </c>
    </row>
    <row r="59822" spans="1:13">
      <c r="A59822" s="7" t="s">
        <v>56286</v>
      </c>
      <c r="B59822" s="8" t="s">
        <v>70158</v>
      </c>
      <c r="C59822" s="8" t="s">
        <v>15159</v>
      </c>
      <c r="D59822" s="8" t="s">
        <v>14793</v>
      </c>
      <c r="E59822" s="8" t="s">
        <v>4547</v>
      </c>
      <c r="F59822" s="9">
        <v>2716.5</v>
      </c>
      <c r="G59822" s="9">
        <v>1765.7250000000001</v>
      </c>
      <c r="H59822" s="10">
        <v>1464.19</v>
      </c>
      <c r="I59822" s="10">
        <v>2390.52</v>
      </c>
      <c r="J59822" s="10">
        <v>434.64</v>
      </c>
      <c r="K59822" s="10">
        <v>516.13499999999999</v>
      </c>
      <c r="L59822" s="10" t="s">
        <v>1480</v>
      </c>
      <c r="M59822" s="10" t="s">
        <v>1480</v>
      </c>
    </row>
    <row r="59823" spans="1:13">
      <c r="A59823" s="7" t="s">
        <v>56288</v>
      </c>
      <c r="B59823" s="8" t="s">
        <v>70158</v>
      </c>
      <c r="C59823" s="8" t="s">
        <v>15159</v>
      </c>
      <c r="D59823" s="8" t="s">
        <v>14793</v>
      </c>
      <c r="E59823" s="8" t="s">
        <v>4547</v>
      </c>
      <c r="F59823" s="9">
        <v>4836.3</v>
      </c>
      <c r="G59823" s="9">
        <v>3143.5950000000003</v>
      </c>
      <c r="H59823" s="10">
        <v>2606.77</v>
      </c>
      <c r="I59823" s="10">
        <v>4255.9399999999996</v>
      </c>
      <c r="J59823" s="10">
        <v>773.80799999999999</v>
      </c>
      <c r="K59823" s="10">
        <v>918.89700000000005</v>
      </c>
      <c r="L59823" s="10" t="s">
        <v>1480</v>
      </c>
      <c r="M59823" s="10" t="s">
        <v>1480</v>
      </c>
    </row>
    <row r="59824" spans="1:13">
      <c r="A59824" s="7" t="s">
        <v>56289</v>
      </c>
      <c r="B59824" s="8" t="s">
        <v>70158</v>
      </c>
      <c r="C59824" s="8" t="s">
        <v>15159</v>
      </c>
      <c r="D59824" s="8" t="s">
        <v>14793</v>
      </c>
      <c r="E59824" s="8" t="s">
        <v>4547</v>
      </c>
      <c r="F59824" s="9">
        <v>2037</v>
      </c>
      <c r="G59824" s="9">
        <v>1324.05</v>
      </c>
      <c r="H59824" s="10">
        <v>1097.94</v>
      </c>
      <c r="I59824" s="10">
        <v>1792.56</v>
      </c>
      <c r="J59824" s="10">
        <v>325.92</v>
      </c>
      <c r="K59824" s="10">
        <v>387.03000000000003</v>
      </c>
      <c r="L59824" s="10" t="s">
        <v>1480</v>
      </c>
      <c r="M59824" s="10" t="s">
        <v>1480</v>
      </c>
    </row>
    <row r="59825" spans="1:13">
      <c r="A59825" s="7" t="s">
        <v>56290</v>
      </c>
      <c r="B59825" s="8" t="s">
        <v>70158</v>
      </c>
      <c r="C59825" s="8" t="s">
        <v>15159</v>
      </c>
      <c r="D59825" s="8" t="s">
        <v>14793</v>
      </c>
      <c r="E59825" s="8" t="s">
        <v>4547</v>
      </c>
      <c r="F59825" s="9">
        <v>2037</v>
      </c>
      <c r="G59825" s="9">
        <v>1324.05</v>
      </c>
      <c r="H59825" s="10">
        <v>1097.94</v>
      </c>
      <c r="I59825" s="10">
        <v>1792.56</v>
      </c>
      <c r="J59825" s="10">
        <v>325.92</v>
      </c>
      <c r="K59825" s="10">
        <v>387.03000000000003</v>
      </c>
      <c r="L59825" s="10" t="s">
        <v>1480</v>
      </c>
      <c r="M59825" s="10" t="s">
        <v>1480</v>
      </c>
    </row>
    <row r="59826" spans="1:13">
      <c r="A59826" s="7" t="s">
        <v>56291</v>
      </c>
      <c r="B59826" s="8" t="s">
        <v>70158</v>
      </c>
      <c r="C59826" s="8" t="s">
        <v>15159</v>
      </c>
      <c r="D59826" s="8" t="s">
        <v>14793</v>
      </c>
      <c r="E59826" s="8" t="s">
        <v>4547</v>
      </c>
      <c r="F59826" s="9">
        <v>2037</v>
      </c>
      <c r="G59826" s="9">
        <v>1324.05</v>
      </c>
      <c r="H59826" s="10">
        <v>1097.94</v>
      </c>
      <c r="I59826" s="10">
        <v>1792.56</v>
      </c>
      <c r="J59826" s="10">
        <v>325.92</v>
      </c>
      <c r="K59826" s="10">
        <v>387.03000000000003</v>
      </c>
      <c r="L59826" s="10" t="s">
        <v>1480</v>
      </c>
      <c r="M59826" s="10" t="s">
        <v>1480</v>
      </c>
    </row>
    <row r="59827" spans="1:13">
      <c r="A59827" s="7" t="s">
        <v>56292</v>
      </c>
      <c r="B59827" s="8" t="s">
        <v>70158</v>
      </c>
      <c r="C59827" s="8" t="s">
        <v>15159</v>
      </c>
      <c r="D59827" s="8" t="s">
        <v>14793</v>
      </c>
      <c r="E59827" s="8" t="s">
        <v>4547</v>
      </c>
      <c r="F59827" s="9">
        <v>2037</v>
      </c>
      <c r="G59827" s="9">
        <v>1324.05</v>
      </c>
      <c r="H59827" s="10">
        <v>1097.94</v>
      </c>
      <c r="I59827" s="10">
        <v>1792.56</v>
      </c>
      <c r="J59827" s="10">
        <v>325.92</v>
      </c>
      <c r="K59827" s="10">
        <v>387.03000000000003</v>
      </c>
      <c r="L59827" s="10" t="s">
        <v>1480</v>
      </c>
      <c r="M59827" s="10" t="s">
        <v>1480</v>
      </c>
    </row>
    <row r="59828" spans="1:13">
      <c r="A59828" s="7" t="s">
        <v>56293</v>
      </c>
      <c r="B59828" s="8" t="s">
        <v>70158</v>
      </c>
      <c r="C59828" s="8" t="s">
        <v>15159</v>
      </c>
      <c r="D59828" s="8" t="s">
        <v>14793</v>
      </c>
      <c r="E59828" s="8" t="s">
        <v>4547</v>
      </c>
      <c r="F59828" s="9">
        <v>2037</v>
      </c>
      <c r="G59828" s="9">
        <v>1324.05</v>
      </c>
      <c r="H59828" s="10">
        <v>1097.94</v>
      </c>
      <c r="I59828" s="10">
        <v>1792.56</v>
      </c>
      <c r="J59828" s="10">
        <v>325.92</v>
      </c>
      <c r="K59828" s="10">
        <v>387.03000000000003</v>
      </c>
      <c r="L59828" s="10" t="s">
        <v>1480</v>
      </c>
      <c r="M59828" s="10" t="s">
        <v>1480</v>
      </c>
    </row>
    <row r="59829" spans="1:13">
      <c r="A59829" s="7" t="s">
        <v>56294</v>
      </c>
      <c r="B59829" s="8" t="s">
        <v>70158</v>
      </c>
      <c r="C59829" s="8" t="s">
        <v>15159</v>
      </c>
      <c r="D59829" s="8" t="s">
        <v>14793</v>
      </c>
      <c r="E59829" s="8" t="s">
        <v>4547</v>
      </c>
      <c r="F59829" s="9">
        <v>2037</v>
      </c>
      <c r="G59829" s="9">
        <v>1324.05</v>
      </c>
      <c r="H59829" s="10">
        <v>1097.94</v>
      </c>
      <c r="I59829" s="10">
        <v>1792.56</v>
      </c>
      <c r="J59829" s="10">
        <v>325.92</v>
      </c>
      <c r="K59829" s="10">
        <v>387.03000000000003</v>
      </c>
      <c r="L59829" s="10" t="s">
        <v>1480</v>
      </c>
      <c r="M59829" s="10" t="s">
        <v>1480</v>
      </c>
    </row>
    <row r="59830" spans="1:13">
      <c r="A59830" s="7" t="s">
        <v>56295</v>
      </c>
      <c r="B59830" s="8" t="s">
        <v>70158</v>
      </c>
      <c r="C59830" s="8" t="s">
        <v>15159</v>
      </c>
      <c r="D59830" s="8" t="s">
        <v>14793</v>
      </c>
      <c r="E59830" s="8" t="s">
        <v>4547</v>
      </c>
      <c r="F59830" s="9">
        <v>2037</v>
      </c>
      <c r="G59830" s="9">
        <v>1324.05</v>
      </c>
      <c r="H59830" s="10">
        <v>1097.94</v>
      </c>
      <c r="I59830" s="10">
        <v>1792.56</v>
      </c>
      <c r="J59830" s="10">
        <v>325.92</v>
      </c>
      <c r="K59830" s="10">
        <v>387.03000000000003</v>
      </c>
      <c r="L59830" s="10" t="s">
        <v>1480</v>
      </c>
      <c r="M59830" s="10" t="s">
        <v>1480</v>
      </c>
    </row>
    <row r="59831" spans="1:13">
      <c r="A59831" s="7" t="s">
        <v>56296</v>
      </c>
      <c r="B59831" s="8" t="s">
        <v>70158</v>
      </c>
      <c r="C59831" s="8" t="s">
        <v>15159</v>
      </c>
      <c r="D59831" s="8" t="s">
        <v>14793</v>
      </c>
      <c r="E59831" s="8" t="s">
        <v>4547</v>
      </c>
      <c r="F59831" s="9">
        <v>2037</v>
      </c>
      <c r="G59831" s="9">
        <v>1324.05</v>
      </c>
      <c r="H59831" s="10">
        <v>1097.94</v>
      </c>
      <c r="I59831" s="10">
        <v>1792.56</v>
      </c>
      <c r="J59831" s="10">
        <v>325.92</v>
      </c>
      <c r="K59831" s="10">
        <v>387.03000000000003</v>
      </c>
      <c r="L59831" s="10" t="s">
        <v>1480</v>
      </c>
      <c r="M59831" s="10" t="s">
        <v>1480</v>
      </c>
    </row>
    <row r="59832" spans="1:13">
      <c r="A59832" s="7" t="s">
        <v>56297</v>
      </c>
      <c r="B59832" s="8" t="s">
        <v>70158</v>
      </c>
      <c r="C59832" s="8" t="s">
        <v>15159</v>
      </c>
      <c r="D59832" s="8" t="s">
        <v>14793</v>
      </c>
      <c r="E59832" s="8" t="s">
        <v>4547</v>
      </c>
      <c r="F59832" s="9">
        <v>2037</v>
      </c>
      <c r="G59832" s="9">
        <v>1324.05</v>
      </c>
      <c r="H59832" s="10">
        <v>1097.94</v>
      </c>
      <c r="I59832" s="10">
        <v>1792.56</v>
      </c>
      <c r="J59832" s="10">
        <v>325.92</v>
      </c>
      <c r="K59832" s="10">
        <v>387.03000000000003</v>
      </c>
      <c r="L59832" s="10" t="s">
        <v>1480</v>
      </c>
      <c r="M59832" s="10" t="s">
        <v>1480</v>
      </c>
    </row>
    <row r="59833" spans="1:13">
      <c r="A59833" s="7" t="s">
        <v>56298</v>
      </c>
      <c r="B59833" s="8" t="s">
        <v>70158</v>
      </c>
      <c r="C59833" s="8" t="s">
        <v>15159</v>
      </c>
      <c r="D59833" s="8" t="s">
        <v>14793</v>
      </c>
      <c r="E59833" s="8" t="s">
        <v>4547</v>
      </c>
      <c r="F59833" s="9">
        <v>2037</v>
      </c>
      <c r="G59833" s="9">
        <v>1324.05</v>
      </c>
      <c r="H59833" s="10">
        <v>1097.94</v>
      </c>
      <c r="I59833" s="10">
        <v>1792.56</v>
      </c>
      <c r="J59833" s="10">
        <v>325.92</v>
      </c>
      <c r="K59833" s="10">
        <v>387.03000000000003</v>
      </c>
      <c r="L59833" s="10" t="s">
        <v>1480</v>
      </c>
      <c r="M59833" s="10" t="s">
        <v>1480</v>
      </c>
    </row>
    <row r="59834" spans="1:13">
      <c r="A59834" s="7" t="s">
        <v>56299</v>
      </c>
      <c r="B59834" s="8" t="s">
        <v>70158</v>
      </c>
      <c r="C59834" s="8" t="s">
        <v>15159</v>
      </c>
      <c r="D59834" s="8" t="s">
        <v>14793</v>
      </c>
      <c r="E59834" s="8" t="s">
        <v>4547</v>
      </c>
      <c r="F59834" s="9">
        <v>2037</v>
      </c>
      <c r="G59834" s="9">
        <v>1324.05</v>
      </c>
      <c r="H59834" s="10">
        <v>1097.94</v>
      </c>
      <c r="I59834" s="10">
        <v>1792.56</v>
      </c>
      <c r="J59834" s="10">
        <v>325.92</v>
      </c>
      <c r="K59834" s="10">
        <v>387.03000000000003</v>
      </c>
      <c r="L59834" s="10" t="s">
        <v>1480</v>
      </c>
      <c r="M59834" s="10" t="s">
        <v>1480</v>
      </c>
    </row>
    <row r="59835" spans="1:13">
      <c r="A59835" s="7" t="s">
        <v>56300</v>
      </c>
      <c r="B59835" s="8" t="s">
        <v>70158</v>
      </c>
      <c r="C59835" s="8" t="s">
        <v>15159</v>
      </c>
      <c r="D59835" s="8" t="s">
        <v>14793</v>
      </c>
      <c r="E59835" s="8" t="s">
        <v>4547</v>
      </c>
      <c r="F59835" s="9">
        <v>2037</v>
      </c>
      <c r="G59835" s="9">
        <v>1324.05</v>
      </c>
      <c r="H59835" s="10">
        <v>1097.94</v>
      </c>
      <c r="I59835" s="10">
        <v>1792.56</v>
      </c>
      <c r="J59835" s="10">
        <v>325.92</v>
      </c>
      <c r="K59835" s="10">
        <v>387.03000000000003</v>
      </c>
      <c r="L59835" s="10" t="s">
        <v>1480</v>
      </c>
      <c r="M59835" s="10" t="s">
        <v>1480</v>
      </c>
    </row>
    <row r="59836" spans="1:13">
      <c r="A59836" s="7" t="s">
        <v>56301</v>
      </c>
      <c r="B59836" s="8" t="s">
        <v>70158</v>
      </c>
      <c r="C59836" s="8" t="s">
        <v>15159</v>
      </c>
      <c r="D59836" s="8" t="s">
        <v>14793</v>
      </c>
      <c r="E59836" s="8" t="s">
        <v>4547</v>
      </c>
      <c r="F59836" s="9">
        <v>2037</v>
      </c>
      <c r="G59836" s="9">
        <v>1324.05</v>
      </c>
      <c r="H59836" s="10">
        <v>1097.94</v>
      </c>
      <c r="I59836" s="10">
        <v>1792.56</v>
      </c>
      <c r="J59836" s="10">
        <v>325.92</v>
      </c>
      <c r="K59836" s="10">
        <v>387.03000000000003</v>
      </c>
      <c r="L59836" s="10" t="s">
        <v>1480</v>
      </c>
      <c r="M59836" s="10" t="s">
        <v>1480</v>
      </c>
    </row>
    <row r="59837" spans="1:13">
      <c r="A59837" s="7" t="s">
        <v>56302</v>
      </c>
      <c r="B59837" s="8" t="s">
        <v>70158</v>
      </c>
      <c r="C59837" s="8" t="s">
        <v>15159</v>
      </c>
      <c r="D59837" s="8" t="s">
        <v>14793</v>
      </c>
      <c r="E59837" s="8" t="s">
        <v>4547</v>
      </c>
      <c r="F59837" s="9">
        <v>2037</v>
      </c>
      <c r="G59837" s="9">
        <v>1324.05</v>
      </c>
      <c r="H59837" s="10">
        <v>1097.94</v>
      </c>
      <c r="I59837" s="10">
        <v>1792.56</v>
      </c>
      <c r="J59837" s="10">
        <v>325.92</v>
      </c>
      <c r="K59837" s="10">
        <v>387.03000000000003</v>
      </c>
      <c r="L59837" s="10" t="s">
        <v>1480</v>
      </c>
      <c r="M59837" s="10" t="s">
        <v>1480</v>
      </c>
    </row>
    <row r="59838" spans="1:13">
      <c r="A59838" s="7" t="s">
        <v>56303</v>
      </c>
      <c r="B59838" s="8" t="s">
        <v>70158</v>
      </c>
      <c r="C59838" s="8" t="s">
        <v>15159</v>
      </c>
      <c r="D59838" s="8" t="s">
        <v>14793</v>
      </c>
      <c r="E59838" s="8" t="s">
        <v>4547</v>
      </c>
      <c r="F59838" s="9">
        <v>2037</v>
      </c>
      <c r="G59838" s="9">
        <v>1324.05</v>
      </c>
      <c r="H59838" s="10">
        <v>1097.94</v>
      </c>
      <c r="I59838" s="10">
        <v>1792.56</v>
      </c>
      <c r="J59838" s="10">
        <v>325.92</v>
      </c>
      <c r="K59838" s="10">
        <v>387.03000000000003</v>
      </c>
      <c r="L59838" s="10" t="s">
        <v>1480</v>
      </c>
      <c r="M59838" s="10" t="s">
        <v>1480</v>
      </c>
    </row>
    <row r="59839" spans="1:13">
      <c r="A59839" s="7" t="s">
        <v>56304</v>
      </c>
      <c r="B59839" s="8" t="s">
        <v>70158</v>
      </c>
      <c r="C59839" s="8" t="s">
        <v>15159</v>
      </c>
      <c r="D59839" s="8" t="s">
        <v>14793</v>
      </c>
      <c r="E59839" s="8" t="s">
        <v>4547</v>
      </c>
      <c r="F59839" s="9">
        <v>2037</v>
      </c>
      <c r="G59839" s="9">
        <v>1324.05</v>
      </c>
      <c r="H59839" s="10">
        <v>1097.94</v>
      </c>
      <c r="I59839" s="10">
        <v>1792.56</v>
      </c>
      <c r="J59839" s="10">
        <v>325.92</v>
      </c>
      <c r="K59839" s="10">
        <v>387.03000000000003</v>
      </c>
      <c r="L59839" s="10" t="s">
        <v>1480</v>
      </c>
      <c r="M59839" s="10" t="s">
        <v>1480</v>
      </c>
    </row>
    <row r="59840" spans="1:13">
      <c r="A59840" s="7" t="s">
        <v>56305</v>
      </c>
      <c r="B59840" s="8" t="s">
        <v>70158</v>
      </c>
      <c r="C59840" s="8" t="s">
        <v>15159</v>
      </c>
      <c r="D59840" s="8" t="s">
        <v>14793</v>
      </c>
      <c r="E59840" s="8" t="s">
        <v>4547</v>
      </c>
      <c r="F59840" s="9">
        <v>2037</v>
      </c>
      <c r="G59840" s="9">
        <v>1324.05</v>
      </c>
      <c r="H59840" s="10">
        <v>1097.94</v>
      </c>
      <c r="I59840" s="10">
        <v>1792.56</v>
      </c>
      <c r="J59840" s="10">
        <v>325.92</v>
      </c>
      <c r="K59840" s="10">
        <v>387.03000000000003</v>
      </c>
      <c r="L59840" s="10" t="s">
        <v>1480</v>
      </c>
      <c r="M59840" s="10" t="s">
        <v>1480</v>
      </c>
    </row>
    <row r="59841" spans="1:13">
      <c r="A59841" s="7" t="s">
        <v>56306</v>
      </c>
      <c r="B59841" s="8" t="s">
        <v>70158</v>
      </c>
      <c r="C59841" s="8" t="s">
        <v>15159</v>
      </c>
      <c r="D59841" s="8" t="s">
        <v>14793</v>
      </c>
      <c r="E59841" s="8" t="s">
        <v>4547</v>
      </c>
      <c r="F59841" s="9">
        <v>2037</v>
      </c>
      <c r="G59841" s="9">
        <v>1324.05</v>
      </c>
      <c r="H59841" s="10">
        <v>1097.94</v>
      </c>
      <c r="I59841" s="10">
        <v>1792.56</v>
      </c>
      <c r="J59841" s="10">
        <v>325.92</v>
      </c>
      <c r="K59841" s="10">
        <v>387.03000000000003</v>
      </c>
      <c r="L59841" s="10" t="s">
        <v>1480</v>
      </c>
      <c r="M59841" s="10" t="s">
        <v>1480</v>
      </c>
    </row>
    <row r="59842" spans="1:13">
      <c r="A59842" s="7" t="s">
        <v>56307</v>
      </c>
      <c r="B59842" s="8" t="s">
        <v>70158</v>
      </c>
      <c r="C59842" s="8" t="s">
        <v>15159</v>
      </c>
      <c r="D59842" s="8" t="s">
        <v>14793</v>
      </c>
      <c r="E59842" s="8" t="s">
        <v>4547</v>
      </c>
      <c r="F59842" s="9">
        <v>2037</v>
      </c>
      <c r="G59842" s="9">
        <v>1324.05</v>
      </c>
      <c r="H59842" s="10">
        <v>1097.94</v>
      </c>
      <c r="I59842" s="10">
        <v>1792.56</v>
      </c>
      <c r="J59842" s="10">
        <v>325.92</v>
      </c>
      <c r="K59842" s="10">
        <v>387.03000000000003</v>
      </c>
      <c r="L59842" s="10" t="s">
        <v>1480</v>
      </c>
      <c r="M59842" s="10" t="s">
        <v>1480</v>
      </c>
    </row>
    <row r="59843" spans="1:13">
      <c r="A59843" s="7" t="s">
        <v>56308</v>
      </c>
      <c r="B59843" s="8" t="s">
        <v>70158</v>
      </c>
      <c r="C59843" s="8" t="s">
        <v>15159</v>
      </c>
      <c r="D59843" s="8" t="s">
        <v>14793</v>
      </c>
      <c r="E59843" s="8" t="s">
        <v>4547</v>
      </c>
      <c r="F59843" s="9">
        <v>2037</v>
      </c>
      <c r="G59843" s="9">
        <v>1324.05</v>
      </c>
      <c r="H59843" s="10">
        <v>1097.94</v>
      </c>
      <c r="I59843" s="10">
        <v>1792.56</v>
      </c>
      <c r="J59843" s="10">
        <v>325.92</v>
      </c>
      <c r="K59843" s="10">
        <v>387.03000000000003</v>
      </c>
      <c r="L59843" s="10" t="s">
        <v>1480</v>
      </c>
      <c r="M59843" s="10" t="s">
        <v>1480</v>
      </c>
    </row>
    <row r="59844" spans="1:13">
      <c r="A59844" s="7" t="s">
        <v>56309</v>
      </c>
      <c r="B59844" s="8" t="s">
        <v>70158</v>
      </c>
      <c r="C59844" s="8" t="s">
        <v>15159</v>
      </c>
      <c r="D59844" s="8" t="s">
        <v>14793</v>
      </c>
      <c r="E59844" s="8" t="s">
        <v>4547</v>
      </c>
      <c r="F59844" s="9">
        <v>2037</v>
      </c>
      <c r="G59844" s="9">
        <v>1324.05</v>
      </c>
      <c r="H59844" s="10">
        <v>1097.94</v>
      </c>
      <c r="I59844" s="10">
        <v>1792.56</v>
      </c>
      <c r="J59844" s="10">
        <v>325.92</v>
      </c>
      <c r="K59844" s="10">
        <v>387.03000000000003</v>
      </c>
      <c r="L59844" s="10" t="s">
        <v>1480</v>
      </c>
      <c r="M59844" s="10" t="s">
        <v>1480</v>
      </c>
    </row>
    <row r="59845" spans="1:13">
      <c r="A59845" s="7" t="s">
        <v>56310</v>
      </c>
      <c r="B59845" s="8" t="s">
        <v>70158</v>
      </c>
      <c r="C59845" s="8" t="s">
        <v>15159</v>
      </c>
      <c r="D59845" s="8" t="s">
        <v>14793</v>
      </c>
      <c r="E59845" s="8" t="s">
        <v>4547</v>
      </c>
      <c r="F59845" s="9">
        <v>2037</v>
      </c>
      <c r="G59845" s="9">
        <v>1324.05</v>
      </c>
      <c r="H59845" s="10">
        <v>1097.94</v>
      </c>
      <c r="I59845" s="10">
        <v>1792.56</v>
      </c>
      <c r="J59845" s="10">
        <v>325.92</v>
      </c>
      <c r="K59845" s="10">
        <v>387.03000000000003</v>
      </c>
      <c r="L59845" s="10" t="s">
        <v>1480</v>
      </c>
      <c r="M59845" s="10" t="s">
        <v>1480</v>
      </c>
    </row>
    <row r="59846" spans="1:13">
      <c r="A59846" s="7" t="s">
        <v>56311</v>
      </c>
      <c r="B59846" s="8" t="s">
        <v>70158</v>
      </c>
      <c r="C59846" s="8" t="s">
        <v>15159</v>
      </c>
      <c r="D59846" s="8" t="s">
        <v>14793</v>
      </c>
      <c r="E59846" s="8" t="s">
        <v>4547</v>
      </c>
      <c r="F59846" s="9">
        <v>2037</v>
      </c>
      <c r="G59846" s="9">
        <v>1324.05</v>
      </c>
      <c r="H59846" s="10">
        <v>1097.94</v>
      </c>
      <c r="I59846" s="10">
        <v>1792.56</v>
      </c>
      <c r="J59846" s="10">
        <v>325.92</v>
      </c>
      <c r="K59846" s="10">
        <v>387.03000000000003</v>
      </c>
      <c r="L59846" s="10" t="s">
        <v>1480</v>
      </c>
      <c r="M59846" s="10" t="s">
        <v>1480</v>
      </c>
    </row>
    <row r="59847" spans="1:13">
      <c r="A59847" s="7" t="s">
        <v>56312</v>
      </c>
      <c r="B59847" s="8" t="s">
        <v>70158</v>
      </c>
      <c r="C59847" s="8" t="s">
        <v>15159</v>
      </c>
      <c r="D59847" s="8" t="s">
        <v>14793</v>
      </c>
      <c r="E59847" s="8" t="s">
        <v>4547</v>
      </c>
      <c r="F59847" s="9">
        <v>2037</v>
      </c>
      <c r="G59847" s="9">
        <v>1324.05</v>
      </c>
      <c r="H59847" s="10">
        <v>1097.94</v>
      </c>
      <c r="I59847" s="10">
        <v>1792.56</v>
      </c>
      <c r="J59847" s="10">
        <v>325.92</v>
      </c>
      <c r="K59847" s="10">
        <v>387.03000000000003</v>
      </c>
      <c r="L59847" s="10" t="s">
        <v>1480</v>
      </c>
      <c r="M59847" s="10" t="s">
        <v>1480</v>
      </c>
    </row>
    <row r="59848" spans="1:13">
      <c r="A59848" s="7" t="s">
        <v>56313</v>
      </c>
      <c r="B59848" s="8" t="s">
        <v>70158</v>
      </c>
      <c r="C59848" s="8" t="s">
        <v>15159</v>
      </c>
      <c r="D59848" s="8" t="s">
        <v>14793</v>
      </c>
      <c r="E59848" s="8" t="s">
        <v>4547</v>
      </c>
      <c r="F59848" s="9">
        <v>2037</v>
      </c>
      <c r="G59848" s="9">
        <v>1324.05</v>
      </c>
      <c r="H59848" s="10">
        <v>1097.94</v>
      </c>
      <c r="I59848" s="10">
        <v>1792.56</v>
      </c>
      <c r="J59848" s="10">
        <v>325.92</v>
      </c>
      <c r="K59848" s="10">
        <v>387.03000000000003</v>
      </c>
      <c r="L59848" s="10" t="s">
        <v>1480</v>
      </c>
      <c r="M59848" s="10" t="s">
        <v>1480</v>
      </c>
    </row>
    <row r="59849" spans="1:13">
      <c r="A59849" s="7" t="s">
        <v>56314</v>
      </c>
      <c r="B59849" s="8" t="s">
        <v>70158</v>
      </c>
      <c r="C59849" s="8" t="s">
        <v>15159</v>
      </c>
      <c r="D59849" s="8" t="s">
        <v>14793</v>
      </c>
      <c r="E59849" s="8" t="s">
        <v>4547</v>
      </c>
      <c r="F59849" s="9">
        <v>2037</v>
      </c>
      <c r="G59849" s="9">
        <v>1324.05</v>
      </c>
      <c r="H59849" s="10">
        <v>1097.94</v>
      </c>
      <c r="I59849" s="10">
        <v>1792.56</v>
      </c>
      <c r="J59849" s="10">
        <v>325.92</v>
      </c>
      <c r="K59849" s="10">
        <v>387.03000000000003</v>
      </c>
      <c r="L59849" s="10" t="s">
        <v>1480</v>
      </c>
      <c r="M59849" s="10" t="s">
        <v>1480</v>
      </c>
    </row>
    <row r="59850" spans="1:13">
      <c r="A59850" s="7" t="s">
        <v>56315</v>
      </c>
      <c r="B59850" s="8" t="s">
        <v>70158</v>
      </c>
      <c r="C59850" s="8" t="s">
        <v>15159</v>
      </c>
      <c r="D59850" s="8" t="s">
        <v>14793</v>
      </c>
      <c r="E59850" s="8" t="s">
        <v>4547</v>
      </c>
      <c r="F59850" s="9">
        <v>2037</v>
      </c>
      <c r="G59850" s="9">
        <v>1324.05</v>
      </c>
      <c r="H59850" s="10">
        <v>1097.94</v>
      </c>
      <c r="I59850" s="10">
        <v>1792.56</v>
      </c>
      <c r="J59850" s="10">
        <v>325.92</v>
      </c>
      <c r="K59850" s="10">
        <v>387.03000000000003</v>
      </c>
      <c r="L59850" s="10" t="s">
        <v>1480</v>
      </c>
      <c r="M59850" s="10" t="s">
        <v>1480</v>
      </c>
    </row>
    <row r="59851" spans="1:13">
      <c r="A59851" s="7" t="s">
        <v>56316</v>
      </c>
      <c r="B59851" s="8" t="s">
        <v>70158</v>
      </c>
      <c r="C59851" s="8" t="s">
        <v>15159</v>
      </c>
      <c r="D59851" s="8" t="s">
        <v>14793</v>
      </c>
      <c r="E59851" s="8" t="s">
        <v>4547</v>
      </c>
      <c r="F59851" s="9">
        <v>2037</v>
      </c>
      <c r="G59851" s="9">
        <v>1324.05</v>
      </c>
      <c r="H59851" s="10">
        <v>1097.94</v>
      </c>
      <c r="I59851" s="10">
        <v>1792.56</v>
      </c>
      <c r="J59851" s="10">
        <v>325.92</v>
      </c>
      <c r="K59851" s="10">
        <v>387.03000000000003</v>
      </c>
      <c r="L59851" s="10" t="s">
        <v>1480</v>
      </c>
      <c r="M59851" s="10" t="s">
        <v>1480</v>
      </c>
    </row>
    <row r="59852" spans="1:13">
      <c r="A59852" s="7" t="s">
        <v>56317</v>
      </c>
      <c r="B59852" s="8" t="s">
        <v>70158</v>
      </c>
      <c r="C59852" s="8" t="s">
        <v>15159</v>
      </c>
      <c r="D59852" s="8" t="s">
        <v>14793</v>
      </c>
      <c r="E59852" s="8" t="s">
        <v>4547</v>
      </c>
      <c r="F59852" s="9">
        <v>2037</v>
      </c>
      <c r="G59852" s="9">
        <v>1324.05</v>
      </c>
      <c r="H59852" s="10">
        <v>1097.94</v>
      </c>
      <c r="I59852" s="10">
        <v>1792.56</v>
      </c>
      <c r="J59852" s="10">
        <v>325.92</v>
      </c>
      <c r="K59852" s="10">
        <v>387.03000000000003</v>
      </c>
      <c r="L59852" s="10" t="s">
        <v>1480</v>
      </c>
      <c r="M59852" s="10" t="s">
        <v>1480</v>
      </c>
    </row>
    <row r="59853" spans="1:13">
      <c r="A59853" s="7" t="s">
        <v>56318</v>
      </c>
      <c r="B59853" s="8" t="s">
        <v>70158</v>
      </c>
      <c r="C59853" s="8" t="s">
        <v>15159</v>
      </c>
      <c r="D59853" s="8" t="s">
        <v>14793</v>
      </c>
      <c r="E59853" s="8" t="s">
        <v>4547</v>
      </c>
      <c r="F59853" s="9">
        <v>2037</v>
      </c>
      <c r="G59853" s="9">
        <v>1324.05</v>
      </c>
      <c r="H59853" s="10">
        <v>1097.94</v>
      </c>
      <c r="I59853" s="10">
        <v>1792.56</v>
      </c>
      <c r="J59853" s="10">
        <v>325.92</v>
      </c>
      <c r="K59853" s="10">
        <v>387.03000000000003</v>
      </c>
      <c r="L59853" s="10" t="s">
        <v>1480</v>
      </c>
      <c r="M59853" s="10" t="s">
        <v>1480</v>
      </c>
    </row>
    <row r="59854" spans="1:13">
      <c r="A59854" s="7" t="s">
        <v>56319</v>
      </c>
      <c r="B59854" s="8" t="s">
        <v>70158</v>
      </c>
      <c r="C59854" s="8" t="s">
        <v>15159</v>
      </c>
      <c r="D59854" s="8" t="s">
        <v>14793</v>
      </c>
      <c r="E59854" s="8" t="s">
        <v>4547</v>
      </c>
      <c r="F59854" s="9">
        <v>2037</v>
      </c>
      <c r="G59854" s="9">
        <v>1324.05</v>
      </c>
      <c r="H59854" s="10">
        <v>1097.94</v>
      </c>
      <c r="I59854" s="10">
        <v>1792.56</v>
      </c>
      <c r="J59854" s="10">
        <v>325.92</v>
      </c>
      <c r="K59854" s="10">
        <v>387.03000000000003</v>
      </c>
      <c r="L59854" s="10" t="s">
        <v>1480</v>
      </c>
      <c r="M59854" s="10" t="s">
        <v>1480</v>
      </c>
    </row>
    <row r="59855" spans="1:13">
      <c r="A59855" s="7" t="s">
        <v>56320</v>
      </c>
      <c r="B59855" s="8" t="s">
        <v>70158</v>
      </c>
      <c r="C59855" s="8" t="s">
        <v>15159</v>
      </c>
      <c r="D59855" s="8" t="s">
        <v>14793</v>
      </c>
      <c r="E59855" s="8" t="s">
        <v>4547</v>
      </c>
      <c r="F59855" s="9">
        <v>2037</v>
      </c>
      <c r="G59855" s="9">
        <v>1324.05</v>
      </c>
      <c r="H59855" s="10">
        <v>1097.94</v>
      </c>
      <c r="I59855" s="10">
        <v>1792.56</v>
      </c>
      <c r="J59855" s="10">
        <v>325.92</v>
      </c>
      <c r="K59855" s="10">
        <v>387.03000000000003</v>
      </c>
      <c r="L59855" s="10" t="s">
        <v>1480</v>
      </c>
      <c r="M59855" s="10" t="s">
        <v>1480</v>
      </c>
    </row>
    <row r="59856" spans="1:13">
      <c r="A59856" s="7" t="s">
        <v>56321</v>
      </c>
      <c r="B59856" s="8" t="s">
        <v>70158</v>
      </c>
      <c r="C59856" s="8" t="s">
        <v>15159</v>
      </c>
      <c r="D59856" s="8" t="s">
        <v>14793</v>
      </c>
      <c r="E59856" s="8" t="s">
        <v>4547</v>
      </c>
      <c r="F59856" s="9">
        <v>2037</v>
      </c>
      <c r="G59856" s="9">
        <v>1324.05</v>
      </c>
      <c r="H59856" s="10">
        <v>1097.94</v>
      </c>
      <c r="I59856" s="10">
        <v>1792.56</v>
      </c>
      <c r="J59856" s="10">
        <v>325.92</v>
      </c>
      <c r="K59856" s="10">
        <v>387.03000000000003</v>
      </c>
      <c r="L59856" s="10" t="s">
        <v>1480</v>
      </c>
      <c r="M59856" s="10" t="s">
        <v>1480</v>
      </c>
    </row>
    <row r="59857" spans="1:13">
      <c r="A59857" s="7" t="s">
        <v>56322</v>
      </c>
      <c r="B59857" s="8" t="s">
        <v>70158</v>
      </c>
      <c r="C59857" s="8" t="s">
        <v>15159</v>
      </c>
      <c r="D59857" s="8" t="s">
        <v>14793</v>
      </c>
      <c r="E59857" s="8" t="s">
        <v>4547</v>
      </c>
      <c r="F59857" s="9">
        <v>2037</v>
      </c>
      <c r="G59857" s="9">
        <v>1324.05</v>
      </c>
      <c r="H59857" s="10">
        <v>1097.94</v>
      </c>
      <c r="I59857" s="10">
        <v>1792.56</v>
      </c>
      <c r="J59857" s="10">
        <v>325.92</v>
      </c>
      <c r="K59857" s="10">
        <v>387.03000000000003</v>
      </c>
      <c r="L59857" s="10" t="s">
        <v>1480</v>
      </c>
      <c r="M59857" s="10" t="s">
        <v>1480</v>
      </c>
    </row>
    <row r="59858" spans="1:13">
      <c r="A59858" s="7" t="s">
        <v>56323</v>
      </c>
      <c r="B59858" s="8" t="s">
        <v>70158</v>
      </c>
      <c r="C59858" s="8" t="s">
        <v>15159</v>
      </c>
      <c r="D59858" s="8" t="s">
        <v>14793</v>
      </c>
      <c r="E59858" s="8" t="s">
        <v>4547</v>
      </c>
      <c r="F59858" s="9">
        <v>2037</v>
      </c>
      <c r="G59858" s="9">
        <v>1324.05</v>
      </c>
      <c r="H59858" s="10">
        <v>1097.94</v>
      </c>
      <c r="I59858" s="10">
        <v>1792.56</v>
      </c>
      <c r="J59858" s="10">
        <v>325.92</v>
      </c>
      <c r="K59858" s="10">
        <v>387.03000000000003</v>
      </c>
      <c r="L59858" s="10" t="s">
        <v>1480</v>
      </c>
      <c r="M59858" s="10" t="s">
        <v>1480</v>
      </c>
    </row>
    <row r="59859" spans="1:13">
      <c r="A59859" s="7" t="s">
        <v>56324</v>
      </c>
      <c r="B59859" s="8" t="s">
        <v>70158</v>
      </c>
      <c r="C59859" s="8" t="s">
        <v>15159</v>
      </c>
      <c r="D59859" s="8" t="s">
        <v>14793</v>
      </c>
      <c r="E59859" s="8" t="s">
        <v>4547</v>
      </c>
      <c r="F59859" s="9">
        <v>2037</v>
      </c>
      <c r="G59859" s="9">
        <v>1324.05</v>
      </c>
      <c r="H59859" s="10">
        <v>1097.94</v>
      </c>
      <c r="I59859" s="10">
        <v>1792.56</v>
      </c>
      <c r="J59859" s="10">
        <v>325.92</v>
      </c>
      <c r="K59859" s="10">
        <v>387.03000000000003</v>
      </c>
      <c r="L59859" s="10" t="s">
        <v>1480</v>
      </c>
      <c r="M59859" s="10" t="s">
        <v>1480</v>
      </c>
    </row>
    <row r="59860" spans="1:13">
      <c r="A59860" s="7" t="s">
        <v>56325</v>
      </c>
      <c r="B59860" s="8" t="s">
        <v>70158</v>
      </c>
      <c r="C59860" s="8" t="s">
        <v>15159</v>
      </c>
      <c r="D59860" s="8" t="s">
        <v>14793</v>
      </c>
      <c r="E59860" s="8" t="s">
        <v>4547</v>
      </c>
      <c r="F59860" s="9">
        <v>2037</v>
      </c>
      <c r="G59860" s="9">
        <v>1324.05</v>
      </c>
      <c r="H59860" s="10">
        <v>1097.94</v>
      </c>
      <c r="I59860" s="10">
        <v>1792.56</v>
      </c>
      <c r="J59860" s="10">
        <v>325.92</v>
      </c>
      <c r="K59860" s="10">
        <v>387.03000000000003</v>
      </c>
      <c r="L59860" s="10" t="s">
        <v>1480</v>
      </c>
      <c r="M59860" s="10" t="s">
        <v>1480</v>
      </c>
    </row>
    <row r="59861" spans="1:13">
      <c r="A59861" s="7" t="s">
        <v>56326</v>
      </c>
      <c r="B59861" s="8" t="s">
        <v>70158</v>
      </c>
      <c r="C59861" s="8" t="s">
        <v>15159</v>
      </c>
      <c r="D59861" s="8" t="s">
        <v>14793</v>
      </c>
      <c r="E59861" s="8" t="s">
        <v>4547</v>
      </c>
      <c r="F59861" s="9">
        <v>2037</v>
      </c>
      <c r="G59861" s="9">
        <v>1324.05</v>
      </c>
      <c r="H59861" s="10">
        <v>1097.94</v>
      </c>
      <c r="I59861" s="10">
        <v>1792.56</v>
      </c>
      <c r="J59861" s="10">
        <v>325.92</v>
      </c>
      <c r="K59861" s="10">
        <v>387.03000000000003</v>
      </c>
      <c r="L59861" s="10" t="s">
        <v>1480</v>
      </c>
      <c r="M59861" s="10" t="s">
        <v>1480</v>
      </c>
    </row>
    <row r="59862" spans="1:13">
      <c r="A59862" s="7" t="s">
        <v>56327</v>
      </c>
      <c r="B59862" s="8" t="s">
        <v>70158</v>
      </c>
      <c r="C59862" s="8" t="s">
        <v>15159</v>
      </c>
      <c r="D59862" s="8" t="s">
        <v>14793</v>
      </c>
      <c r="E59862" s="8" t="s">
        <v>4547</v>
      </c>
      <c r="F59862" s="9">
        <v>2037</v>
      </c>
      <c r="G59862" s="9">
        <v>1324.05</v>
      </c>
      <c r="H59862" s="10">
        <v>1097.94</v>
      </c>
      <c r="I59862" s="10">
        <v>1792.56</v>
      </c>
      <c r="J59862" s="10">
        <v>325.92</v>
      </c>
      <c r="K59862" s="10">
        <v>387.03000000000003</v>
      </c>
      <c r="L59862" s="10" t="s">
        <v>1480</v>
      </c>
      <c r="M59862" s="10" t="s">
        <v>1480</v>
      </c>
    </row>
    <row r="59863" spans="1:13">
      <c r="A59863" s="7" t="s">
        <v>56328</v>
      </c>
      <c r="B59863" s="8" t="s">
        <v>70158</v>
      </c>
      <c r="C59863" s="8" t="s">
        <v>15159</v>
      </c>
      <c r="D59863" s="8" t="s">
        <v>14793</v>
      </c>
      <c r="E59863" s="8" t="s">
        <v>4547</v>
      </c>
      <c r="F59863" s="9">
        <v>2037</v>
      </c>
      <c r="G59863" s="9">
        <v>1324.05</v>
      </c>
      <c r="H59863" s="10">
        <v>1097.94</v>
      </c>
      <c r="I59863" s="10">
        <v>1792.56</v>
      </c>
      <c r="J59863" s="10">
        <v>325.92</v>
      </c>
      <c r="K59863" s="10">
        <v>387.03000000000003</v>
      </c>
      <c r="L59863" s="10" t="s">
        <v>1480</v>
      </c>
      <c r="M59863" s="10" t="s">
        <v>1480</v>
      </c>
    </row>
    <row r="59864" spans="1:13">
      <c r="A59864" s="7" t="s">
        <v>56329</v>
      </c>
      <c r="B59864" s="8" t="s">
        <v>70158</v>
      </c>
      <c r="C59864" s="8" t="s">
        <v>15159</v>
      </c>
      <c r="D59864" s="8" t="s">
        <v>14793</v>
      </c>
      <c r="E59864" s="8" t="s">
        <v>4547</v>
      </c>
      <c r="F59864" s="9">
        <v>2037</v>
      </c>
      <c r="G59864" s="9">
        <v>1324.05</v>
      </c>
      <c r="H59864" s="10">
        <v>1097.94</v>
      </c>
      <c r="I59864" s="10">
        <v>1792.56</v>
      </c>
      <c r="J59864" s="10">
        <v>325.92</v>
      </c>
      <c r="K59864" s="10">
        <v>387.03000000000003</v>
      </c>
      <c r="L59864" s="10" t="s">
        <v>1480</v>
      </c>
      <c r="M59864" s="10" t="s">
        <v>1480</v>
      </c>
    </row>
    <row r="59865" spans="1:13">
      <c r="A59865" s="7" t="s">
        <v>56330</v>
      </c>
      <c r="B59865" s="8" t="s">
        <v>70158</v>
      </c>
      <c r="C59865" s="8" t="s">
        <v>15159</v>
      </c>
      <c r="D59865" s="8" t="s">
        <v>14793</v>
      </c>
      <c r="E59865" s="8" t="s">
        <v>4547</v>
      </c>
      <c r="F59865" s="9">
        <v>2037</v>
      </c>
      <c r="G59865" s="9">
        <v>1324.05</v>
      </c>
      <c r="H59865" s="10">
        <v>1097.94</v>
      </c>
      <c r="I59865" s="10">
        <v>1792.56</v>
      </c>
      <c r="J59865" s="10">
        <v>325.92</v>
      </c>
      <c r="K59865" s="10">
        <v>387.03000000000003</v>
      </c>
      <c r="L59865" s="10" t="s">
        <v>1480</v>
      </c>
      <c r="M59865" s="10" t="s">
        <v>1480</v>
      </c>
    </row>
    <row r="59866" spans="1:13">
      <c r="A59866" s="7" t="s">
        <v>56331</v>
      </c>
      <c r="B59866" s="8" t="s">
        <v>70158</v>
      </c>
      <c r="C59866" s="8" t="s">
        <v>15159</v>
      </c>
      <c r="D59866" s="8" t="s">
        <v>14793</v>
      </c>
      <c r="E59866" s="8" t="s">
        <v>4547</v>
      </c>
      <c r="F59866" s="9">
        <v>2037</v>
      </c>
      <c r="G59866" s="9">
        <v>1324.05</v>
      </c>
      <c r="H59866" s="10">
        <v>1097.94</v>
      </c>
      <c r="I59866" s="10">
        <v>1792.56</v>
      </c>
      <c r="J59866" s="10">
        <v>325.92</v>
      </c>
      <c r="K59866" s="10">
        <v>387.03000000000003</v>
      </c>
      <c r="L59866" s="10" t="s">
        <v>1480</v>
      </c>
      <c r="M59866" s="10" t="s">
        <v>1480</v>
      </c>
    </row>
    <row r="59867" spans="1:13">
      <c r="A59867" s="7" t="s">
        <v>56332</v>
      </c>
      <c r="B59867" s="8" t="s">
        <v>70158</v>
      </c>
      <c r="C59867" s="8" t="s">
        <v>15159</v>
      </c>
      <c r="D59867" s="8" t="s">
        <v>14793</v>
      </c>
      <c r="E59867" s="8" t="s">
        <v>4547</v>
      </c>
      <c r="F59867" s="9">
        <v>2037</v>
      </c>
      <c r="G59867" s="9">
        <v>1324.05</v>
      </c>
      <c r="H59867" s="10">
        <v>1097.94</v>
      </c>
      <c r="I59867" s="10">
        <v>1792.56</v>
      </c>
      <c r="J59867" s="10">
        <v>325.92</v>
      </c>
      <c r="K59867" s="10">
        <v>387.03000000000003</v>
      </c>
      <c r="L59867" s="10" t="s">
        <v>1480</v>
      </c>
      <c r="M59867" s="10" t="s">
        <v>1480</v>
      </c>
    </row>
    <row r="59868" spans="1:13">
      <c r="A59868" s="7" t="s">
        <v>56333</v>
      </c>
      <c r="B59868" s="8" t="s">
        <v>70158</v>
      </c>
      <c r="C59868" s="8" t="s">
        <v>15159</v>
      </c>
      <c r="D59868" s="8" t="s">
        <v>14793</v>
      </c>
      <c r="E59868" s="8" t="s">
        <v>4547</v>
      </c>
      <c r="F59868" s="9">
        <v>2037</v>
      </c>
      <c r="G59868" s="9">
        <v>1324.05</v>
      </c>
      <c r="H59868" s="10">
        <v>1097.94</v>
      </c>
      <c r="I59868" s="10">
        <v>1792.56</v>
      </c>
      <c r="J59868" s="10">
        <v>325.92</v>
      </c>
      <c r="K59868" s="10">
        <v>387.03000000000003</v>
      </c>
      <c r="L59868" s="10" t="s">
        <v>1480</v>
      </c>
      <c r="M59868" s="10" t="s">
        <v>1480</v>
      </c>
    </row>
    <row r="59869" spans="1:13">
      <c r="A59869" s="7" t="s">
        <v>56334</v>
      </c>
      <c r="B59869" s="8" t="s">
        <v>70158</v>
      </c>
      <c r="C59869" s="8" t="s">
        <v>15159</v>
      </c>
      <c r="D59869" s="8" t="s">
        <v>14793</v>
      </c>
      <c r="E59869" s="8" t="s">
        <v>4547</v>
      </c>
      <c r="F59869" s="9">
        <v>2037</v>
      </c>
      <c r="G59869" s="9">
        <v>1324.05</v>
      </c>
      <c r="H59869" s="10">
        <v>1097.94</v>
      </c>
      <c r="I59869" s="10">
        <v>1792.56</v>
      </c>
      <c r="J59869" s="10">
        <v>325.92</v>
      </c>
      <c r="K59869" s="10">
        <v>387.03000000000003</v>
      </c>
      <c r="L59869" s="10" t="s">
        <v>1480</v>
      </c>
      <c r="M59869" s="10" t="s">
        <v>1480</v>
      </c>
    </row>
    <row r="59870" spans="1:13">
      <c r="A59870" s="7" t="s">
        <v>56335</v>
      </c>
      <c r="B59870" s="8" t="s">
        <v>70158</v>
      </c>
      <c r="C59870" s="8" t="s">
        <v>15159</v>
      </c>
      <c r="D59870" s="8" t="s">
        <v>14793</v>
      </c>
      <c r="E59870" s="8" t="s">
        <v>4547</v>
      </c>
      <c r="F59870" s="9">
        <v>2037</v>
      </c>
      <c r="G59870" s="9">
        <v>1324.05</v>
      </c>
      <c r="H59870" s="10">
        <v>1097.94</v>
      </c>
      <c r="I59870" s="10">
        <v>1792.56</v>
      </c>
      <c r="J59870" s="10">
        <v>325.92</v>
      </c>
      <c r="K59870" s="10">
        <v>387.03000000000003</v>
      </c>
      <c r="L59870" s="10" t="s">
        <v>1480</v>
      </c>
      <c r="M59870" s="10" t="s">
        <v>1480</v>
      </c>
    </row>
    <row r="59871" spans="1:13">
      <c r="A59871" s="7" t="s">
        <v>56336</v>
      </c>
      <c r="B59871" s="8" t="s">
        <v>70158</v>
      </c>
      <c r="C59871" s="8" t="s">
        <v>15159</v>
      </c>
      <c r="D59871" s="8" t="s">
        <v>14793</v>
      </c>
      <c r="E59871" s="8" t="s">
        <v>4547</v>
      </c>
      <c r="F59871" s="9">
        <v>2037</v>
      </c>
      <c r="G59871" s="9">
        <v>1324.05</v>
      </c>
      <c r="H59871" s="10">
        <v>1097.94</v>
      </c>
      <c r="I59871" s="10">
        <v>1792.56</v>
      </c>
      <c r="J59871" s="10">
        <v>325.92</v>
      </c>
      <c r="K59871" s="10">
        <v>387.03000000000003</v>
      </c>
      <c r="L59871" s="10" t="s">
        <v>1480</v>
      </c>
      <c r="M59871" s="10" t="s">
        <v>1480</v>
      </c>
    </row>
    <row r="59872" spans="1:13">
      <c r="A59872" s="7" t="s">
        <v>56337</v>
      </c>
      <c r="B59872" s="8" t="s">
        <v>70158</v>
      </c>
      <c r="C59872" s="8" t="s">
        <v>15159</v>
      </c>
      <c r="D59872" s="8" t="s">
        <v>14793</v>
      </c>
      <c r="E59872" s="8" t="s">
        <v>4547</v>
      </c>
      <c r="F59872" s="9">
        <v>2037</v>
      </c>
      <c r="G59872" s="9">
        <v>1324.05</v>
      </c>
      <c r="H59872" s="10">
        <v>1097.94</v>
      </c>
      <c r="I59872" s="10">
        <v>1792.56</v>
      </c>
      <c r="J59872" s="10">
        <v>325.92</v>
      </c>
      <c r="K59872" s="10">
        <v>387.03000000000003</v>
      </c>
      <c r="L59872" s="10" t="s">
        <v>1480</v>
      </c>
      <c r="M59872" s="10" t="s">
        <v>1480</v>
      </c>
    </row>
    <row r="59873" spans="1:13">
      <c r="A59873" s="7" t="s">
        <v>56338</v>
      </c>
      <c r="B59873" s="8" t="s">
        <v>70158</v>
      </c>
      <c r="C59873" s="8" t="s">
        <v>15159</v>
      </c>
      <c r="D59873" s="8" t="s">
        <v>14793</v>
      </c>
      <c r="E59873" s="8" t="s">
        <v>4547</v>
      </c>
      <c r="F59873" s="9">
        <v>5913.12</v>
      </c>
      <c r="G59873" s="9">
        <v>3843.5280000000002</v>
      </c>
      <c r="H59873" s="10">
        <v>3187.17</v>
      </c>
      <c r="I59873" s="10">
        <v>5203.55</v>
      </c>
      <c r="J59873" s="10">
        <v>946.0992</v>
      </c>
      <c r="K59873" s="10">
        <v>1123.4928</v>
      </c>
      <c r="L59873" s="10" t="s">
        <v>1480</v>
      </c>
      <c r="M59873" s="10" t="s">
        <v>1480</v>
      </c>
    </row>
    <row r="59874" spans="1:13">
      <c r="A59874" s="7" t="s">
        <v>56339</v>
      </c>
      <c r="B59874" s="8" t="s">
        <v>70158</v>
      </c>
      <c r="C59874" s="8" t="s">
        <v>15159</v>
      </c>
      <c r="D59874" s="8" t="s">
        <v>14793</v>
      </c>
      <c r="E59874" s="8" t="s">
        <v>4547</v>
      </c>
      <c r="F59874" s="9">
        <v>5913.12</v>
      </c>
      <c r="G59874" s="9">
        <v>3843.5280000000002</v>
      </c>
      <c r="H59874" s="10">
        <v>3187.17</v>
      </c>
      <c r="I59874" s="10">
        <v>5203.55</v>
      </c>
      <c r="J59874" s="10">
        <v>946.0992</v>
      </c>
      <c r="K59874" s="10">
        <v>1123.4928</v>
      </c>
      <c r="L59874" s="10" t="s">
        <v>1480</v>
      </c>
      <c r="M59874" s="10" t="s">
        <v>1480</v>
      </c>
    </row>
    <row r="59875" spans="1:13">
      <c r="A59875" s="7" t="s">
        <v>56340</v>
      </c>
      <c r="B59875" s="8" t="s">
        <v>70158</v>
      </c>
      <c r="C59875" s="8" t="s">
        <v>15159</v>
      </c>
      <c r="D59875" s="8" t="s">
        <v>14793</v>
      </c>
      <c r="E59875" s="8" t="s">
        <v>4547</v>
      </c>
      <c r="F59875" s="9">
        <v>5913.12</v>
      </c>
      <c r="G59875" s="9">
        <v>3843.5280000000002</v>
      </c>
      <c r="H59875" s="10">
        <v>3187.17</v>
      </c>
      <c r="I59875" s="10">
        <v>5203.55</v>
      </c>
      <c r="J59875" s="10">
        <v>946.0992</v>
      </c>
      <c r="K59875" s="10">
        <v>1123.4928</v>
      </c>
      <c r="L59875" s="10" t="s">
        <v>1480</v>
      </c>
      <c r="M59875" s="10" t="s">
        <v>1480</v>
      </c>
    </row>
    <row r="59876" spans="1:13">
      <c r="A59876" s="7" t="s">
        <v>56341</v>
      </c>
      <c r="B59876" s="8" t="s">
        <v>70158</v>
      </c>
      <c r="C59876" s="8" t="s">
        <v>15159</v>
      </c>
      <c r="D59876" s="8" t="s">
        <v>14793</v>
      </c>
      <c r="E59876" s="8" t="s">
        <v>4547</v>
      </c>
      <c r="F59876" s="9">
        <v>5913.12</v>
      </c>
      <c r="G59876" s="9">
        <v>3843.5280000000002</v>
      </c>
      <c r="H59876" s="10">
        <v>3187.17</v>
      </c>
      <c r="I59876" s="10">
        <v>5203.55</v>
      </c>
      <c r="J59876" s="10">
        <v>946.0992</v>
      </c>
      <c r="K59876" s="10">
        <v>1123.4928</v>
      </c>
      <c r="L59876" s="10" t="s">
        <v>1480</v>
      </c>
      <c r="M59876" s="10" t="s">
        <v>1480</v>
      </c>
    </row>
    <row r="59877" spans="1:13">
      <c r="A59877" s="7" t="s">
        <v>56342</v>
      </c>
      <c r="B59877" s="8" t="s">
        <v>70158</v>
      </c>
      <c r="C59877" s="8" t="s">
        <v>15159</v>
      </c>
      <c r="D59877" s="8" t="s">
        <v>14793</v>
      </c>
      <c r="E59877" s="8" t="s">
        <v>4547</v>
      </c>
      <c r="F59877" s="9">
        <v>5913.12</v>
      </c>
      <c r="G59877" s="9">
        <v>3843.5280000000002</v>
      </c>
      <c r="H59877" s="10">
        <v>3187.17</v>
      </c>
      <c r="I59877" s="10">
        <v>5203.55</v>
      </c>
      <c r="J59877" s="10">
        <v>946.0992</v>
      </c>
      <c r="K59877" s="10">
        <v>1123.4928</v>
      </c>
      <c r="L59877" s="10" t="s">
        <v>1480</v>
      </c>
      <c r="M59877" s="10" t="s">
        <v>1480</v>
      </c>
    </row>
    <row r="59878" spans="1:13">
      <c r="A59878" s="7" t="s">
        <v>56343</v>
      </c>
      <c r="B59878" s="8" t="s">
        <v>70158</v>
      </c>
      <c r="C59878" s="8" t="s">
        <v>15159</v>
      </c>
      <c r="D59878" s="8" t="s">
        <v>14793</v>
      </c>
      <c r="E59878" s="8" t="s">
        <v>4547</v>
      </c>
      <c r="F59878" s="9">
        <v>5913.12</v>
      </c>
      <c r="G59878" s="9">
        <v>3843.5280000000002</v>
      </c>
      <c r="H59878" s="10">
        <v>3187.17</v>
      </c>
      <c r="I59878" s="10">
        <v>5203.55</v>
      </c>
      <c r="J59878" s="10">
        <v>946.0992</v>
      </c>
      <c r="K59878" s="10">
        <v>1123.4928</v>
      </c>
      <c r="L59878" s="10" t="s">
        <v>1480</v>
      </c>
      <c r="M59878" s="10" t="s">
        <v>1480</v>
      </c>
    </row>
    <row r="59879" spans="1:13">
      <c r="A59879" s="7" t="s">
        <v>56344</v>
      </c>
      <c r="B59879" s="8" t="s">
        <v>70158</v>
      </c>
      <c r="C59879" s="8" t="s">
        <v>15159</v>
      </c>
      <c r="D59879" s="8" t="s">
        <v>14793</v>
      </c>
      <c r="E59879" s="8" t="s">
        <v>4547</v>
      </c>
      <c r="F59879" s="9">
        <v>5913.12</v>
      </c>
      <c r="G59879" s="9">
        <v>3843.5280000000002</v>
      </c>
      <c r="H59879" s="10">
        <v>3187.17</v>
      </c>
      <c r="I59879" s="10">
        <v>5203.55</v>
      </c>
      <c r="J59879" s="10">
        <v>946.0992</v>
      </c>
      <c r="K59879" s="10">
        <v>1123.4928</v>
      </c>
      <c r="L59879" s="10" t="s">
        <v>1480</v>
      </c>
      <c r="M59879" s="10" t="s">
        <v>1480</v>
      </c>
    </row>
    <row r="59880" spans="1:13">
      <c r="A59880" s="7" t="s">
        <v>56345</v>
      </c>
      <c r="B59880" s="8" t="s">
        <v>70158</v>
      </c>
      <c r="C59880" s="8" t="s">
        <v>15159</v>
      </c>
      <c r="D59880" s="8" t="s">
        <v>14793</v>
      </c>
      <c r="E59880" s="8" t="s">
        <v>4547</v>
      </c>
      <c r="F59880" s="9">
        <v>5913.12</v>
      </c>
      <c r="G59880" s="9">
        <v>3843.5280000000002</v>
      </c>
      <c r="H59880" s="10">
        <v>3187.17</v>
      </c>
      <c r="I59880" s="10">
        <v>5203.55</v>
      </c>
      <c r="J59880" s="10">
        <v>946.0992</v>
      </c>
      <c r="K59880" s="10">
        <v>1123.4928</v>
      </c>
      <c r="L59880" s="10" t="s">
        <v>1480</v>
      </c>
      <c r="M59880" s="10" t="s">
        <v>1480</v>
      </c>
    </row>
    <row r="59881" spans="1:13">
      <c r="A59881" s="7" t="s">
        <v>56346</v>
      </c>
      <c r="B59881" s="8" t="s">
        <v>70158</v>
      </c>
      <c r="C59881" s="8" t="s">
        <v>15159</v>
      </c>
      <c r="D59881" s="8" t="s">
        <v>14793</v>
      </c>
      <c r="E59881" s="8" t="s">
        <v>4547</v>
      </c>
      <c r="F59881" s="9">
        <v>5913.12</v>
      </c>
      <c r="G59881" s="9">
        <v>3843.5280000000002</v>
      </c>
      <c r="H59881" s="10">
        <v>3187.17</v>
      </c>
      <c r="I59881" s="10">
        <v>5203.55</v>
      </c>
      <c r="J59881" s="10">
        <v>946.0992</v>
      </c>
      <c r="K59881" s="10">
        <v>1123.4928</v>
      </c>
      <c r="L59881" s="10" t="s">
        <v>1480</v>
      </c>
      <c r="M59881" s="10" t="s">
        <v>1480</v>
      </c>
    </row>
    <row r="59882" spans="1:13">
      <c r="A59882" s="7" t="s">
        <v>56347</v>
      </c>
      <c r="B59882" s="8" t="s">
        <v>70158</v>
      </c>
      <c r="C59882" s="8" t="s">
        <v>15159</v>
      </c>
      <c r="D59882" s="8" t="s">
        <v>14793</v>
      </c>
      <c r="E59882" s="8" t="s">
        <v>4547</v>
      </c>
      <c r="F59882" s="9">
        <v>5913.12</v>
      </c>
      <c r="G59882" s="9">
        <v>3843.5280000000002</v>
      </c>
      <c r="H59882" s="10">
        <v>3187.17</v>
      </c>
      <c r="I59882" s="10">
        <v>5203.55</v>
      </c>
      <c r="J59882" s="10">
        <v>946.0992</v>
      </c>
      <c r="K59882" s="10">
        <v>1123.4928</v>
      </c>
      <c r="L59882" s="10" t="s">
        <v>1480</v>
      </c>
      <c r="M59882" s="10" t="s">
        <v>1480</v>
      </c>
    </row>
    <row r="59883" spans="1:13">
      <c r="A59883" s="7" t="s">
        <v>56348</v>
      </c>
      <c r="B59883" s="8" t="s">
        <v>70158</v>
      </c>
      <c r="C59883" s="8" t="s">
        <v>15159</v>
      </c>
      <c r="D59883" s="8" t="s">
        <v>14793</v>
      </c>
      <c r="E59883" s="8" t="s">
        <v>4547</v>
      </c>
      <c r="F59883" s="9">
        <v>5913.12</v>
      </c>
      <c r="G59883" s="9">
        <v>3843.5280000000002</v>
      </c>
      <c r="H59883" s="10">
        <v>3187.17</v>
      </c>
      <c r="I59883" s="10">
        <v>5203.55</v>
      </c>
      <c r="J59883" s="10">
        <v>946.0992</v>
      </c>
      <c r="K59883" s="10">
        <v>1123.4928</v>
      </c>
      <c r="L59883" s="10" t="s">
        <v>1480</v>
      </c>
      <c r="M59883" s="10" t="s">
        <v>1480</v>
      </c>
    </row>
    <row r="59884" spans="1:13">
      <c r="A59884" s="7" t="s">
        <v>56349</v>
      </c>
      <c r="B59884" s="8" t="s">
        <v>70158</v>
      </c>
      <c r="C59884" s="8" t="s">
        <v>15159</v>
      </c>
      <c r="D59884" s="8" t="s">
        <v>14793</v>
      </c>
      <c r="E59884" s="8" t="s">
        <v>4547</v>
      </c>
      <c r="F59884" s="9">
        <v>5913.12</v>
      </c>
      <c r="G59884" s="9">
        <v>3843.5280000000002</v>
      </c>
      <c r="H59884" s="10">
        <v>3187.17</v>
      </c>
      <c r="I59884" s="10">
        <v>5203.55</v>
      </c>
      <c r="J59884" s="10">
        <v>946.0992</v>
      </c>
      <c r="K59884" s="10">
        <v>1123.4928</v>
      </c>
      <c r="L59884" s="10" t="s">
        <v>1480</v>
      </c>
      <c r="M59884" s="10" t="s">
        <v>1480</v>
      </c>
    </row>
    <row r="59885" spans="1:13">
      <c r="A59885" s="7" t="s">
        <v>56350</v>
      </c>
      <c r="B59885" s="8" t="s">
        <v>70158</v>
      </c>
      <c r="C59885" s="8" t="s">
        <v>15159</v>
      </c>
      <c r="D59885" s="8" t="s">
        <v>14793</v>
      </c>
      <c r="E59885" s="8" t="s">
        <v>4547</v>
      </c>
      <c r="F59885" s="9">
        <v>5913.12</v>
      </c>
      <c r="G59885" s="9">
        <v>3843.5280000000002</v>
      </c>
      <c r="H59885" s="10">
        <v>3187.17</v>
      </c>
      <c r="I59885" s="10">
        <v>5203.55</v>
      </c>
      <c r="J59885" s="10">
        <v>946.0992</v>
      </c>
      <c r="K59885" s="10">
        <v>1123.4928</v>
      </c>
      <c r="L59885" s="10" t="s">
        <v>1480</v>
      </c>
      <c r="M59885" s="10" t="s">
        <v>1480</v>
      </c>
    </row>
    <row r="59886" spans="1:13">
      <c r="A59886" s="7" t="s">
        <v>56351</v>
      </c>
      <c r="B59886" s="8" t="s">
        <v>70158</v>
      </c>
      <c r="C59886" s="8" t="s">
        <v>15159</v>
      </c>
      <c r="D59886" s="8" t="s">
        <v>14793</v>
      </c>
      <c r="E59886" s="8" t="s">
        <v>4547</v>
      </c>
      <c r="F59886" s="9">
        <v>5913.12</v>
      </c>
      <c r="G59886" s="9">
        <v>3843.5280000000002</v>
      </c>
      <c r="H59886" s="10">
        <v>3187.17</v>
      </c>
      <c r="I59886" s="10">
        <v>5203.55</v>
      </c>
      <c r="J59886" s="10">
        <v>946.0992</v>
      </c>
      <c r="K59886" s="10">
        <v>1123.4928</v>
      </c>
      <c r="L59886" s="10" t="s">
        <v>1480</v>
      </c>
      <c r="M59886" s="10" t="s">
        <v>1480</v>
      </c>
    </row>
    <row r="59887" spans="1:13">
      <c r="A59887" s="7" t="s">
        <v>56352</v>
      </c>
      <c r="B59887" s="8" t="s">
        <v>70158</v>
      </c>
      <c r="C59887" s="8" t="s">
        <v>15159</v>
      </c>
      <c r="D59887" s="8" t="s">
        <v>14793</v>
      </c>
      <c r="E59887" s="8" t="s">
        <v>4547</v>
      </c>
      <c r="F59887" s="9">
        <v>5913.12</v>
      </c>
      <c r="G59887" s="9">
        <v>3843.5280000000002</v>
      </c>
      <c r="H59887" s="10">
        <v>3187.17</v>
      </c>
      <c r="I59887" s="10">
        <v>5203.55</v>
      </c>
      <c r="J59887" s="10">
        <v>946.0992</v>
      </c>
      <c r="K59887" s="10">
        <v>1123.4928</v>
      </c>
      <c r="L59887" s="10" t="s">
        <v>1480</v>
      </c>
      <c r="M59887" s="10" t="s">
        <v>1480</v>
      </c>
    </row>
    <row r="59888" spans="1:13">
      <c r="A59888" s="7" t="s">
        <v>56353</v>
      </c>
      <c r="B59888" s="8" t="s">
        <v>70158</v>
      </c>
      <c r="C59888" s="8" t="s">
        <v>15159</v>
      </c>
      <c r="D59888" s="8" t="s">
        <v>14793</v>
      </c>
      <c r="E59888" s="8" t="s">
        <v>4547</v>
      </c>
      <c r="F59888" s="9">
        <v>5913.12</v>
      </c>
      <c r="G59888" s="9">
        <v>3843.5280000000002</v>
      </c>
      <c r="H59888" s="10">
        <v>3187.17</v>
      </c>
      <c r="I59888" s="10">
        <v>5203.55</v>
      </c>
      <c r="J59888" s="10">
        <v>946.0992</v>
      </c>
      <c r="K59888" s="10">
        <v>1123.4928</v>
      </c>
      <c r="L59888" s="10" t="s">
        <v>1480</v>
      </c>
      <c r="M59888" s="10" t="s">
        <v>1480</v>
      </c>
    </row>
    <row r="59889" spans="1:13">
      <c r="A59889" s="7" t="s">
        <v>56354</v>
      </c>
      <c r="B59889" s="8" t="s">
        <v>70158</v>
      </c>
      <c r="C59889" s="8" t="s">
        <v>15159</v>
      </c>
      <c r="D59889" s="8" t="s">
        <v>14793</v>
      </c>
      <c r="E59889" s="8" t="s">
        <v>4547</v>
      </c>
      <c r="F59889" s="9">
        <v>5913.12</v>
      </c>
      <c r="G59889" s="9">
        <v>3843.5280000000002</v>
      </c>
      <c r="H59889" s="10">
        <v>3187.17</v>
      </c>
      <c r="I59889" s="10">
        <v>5203.55</v>
      </c>
      <c r="J59889" s="10">
        <v>946.0992</v>
      </c>
      <c r="K59889" s="10">
        <v>1123.4928</v>
      </c>
      <c r="L59889" s="10" t="s">
        <v>1480</v>
      </c>
      <c r="M59889" s="10" t="s">
        <v>1480</v>
      </c>
    </row>
    <row r="59890" spans="1:13">
      <c r="A59890" s="7" t="s">
        <v>56355</v>
      </c>
      <c r="B59890" s="8" t="s">
        <v>70158</v>
      </c>
      <c r="C59890" s="8" t="s">
        <v>15159</v>
      </c>
      <c r="D59890" s="8" t="s">
        <v>14793</v>
      </c>
      <c r="E59890" s="8" t="s">
        <v>4547</v>
      </c>
      <c r="F59890" s="9">
        <v>5913.12</v>
      </c>
      <c r="G59890" s="9">
        <v>3843.5280000000002</v>
      </c>
      <c r="H59890" s="10">
        <v>3187.17</v>
      </c>
      <c r="I59890" s="10">
        <v>5203.55</v>
      </c>
      <c r="J59890" s="10">
        <v>946.0992</v>
      </c>
      <c r="K59890" s="10">
        <v>1123.4928</v>
      </c>
      <c r="L59890" s="10" t="s">
        <v>1480</v>
      </c>
      <c r="M59890" s="10" t="s">
        <v>1480</v>
      </c>
    </row>
    <row r="59891" spans="1:13">
      <c r="A59891" s="7" t="s">
        <v>56356</v>
      </c>
      <c r="B59891" s="8" t="s">
        <v>70158</v>
      </c>
      <c r="C59891" s="8" t="s">
        <v>15159</v>
      </c>
      <c r="D59891" s="8" t="s">
        <v>14793</v>
      </c>
      <c r="E59891" s="8" t="s">
        <v>4547</v>
      </c>
      <c r="F59891" s="9">
        <v>5913.12</v>
      </c>
      <c r="G59891" s="9">
        <v>3843.5280000000002</v>
      </c>
      <c r="H59891" s="10">
        <v>3187.17</v>
      </c>
      <c r="I59891" s="10">
        <v>5203.55</v>
      </c>
      <c r="J59891" s="10">
        <v>946.0992</v>
      </c>
      <c r="K59891" s="10">
        <v>1123.4928</v>
      </c>
      <c r="L59891" s="10" t="s">
        <v>1480</v>
      </c>
      <c r="M59891" s="10" t="s">
        <v>1480</v>
      </c>
    </row>
    <row r="59892" spans="1:13">
      <c r="A59892" s="7" t="s">
        <v>56357</v>
      </c>
      <c r="B59892" s="8" t="s">
        <v>70158</v>
      </c>
      <c r="C59892" s="8" t="s">
        <v>15159</v>
      </c>
      <c r="D59892" s="8" t="s">
        <v>14793</v>
      </c>
      <c r="E59892" s="8" t="s">
        <v>4547</v>
      </c>
      <c r="F59892" s="9">
        <v>5913.12</v>
      </c>
      <c r="G59892" s="9">
        <v>3843.5280000000002</v>
      </c>
      <c r="H59892" s="10">
        <v>3187.17</v>
      </c>
      <c r="I59892" s="10">
        <v>5203.55</v>
      </c>
      <c r="J59892" s="10">
        <v>946.0992</v>
      </c>
      <c r="K59892" s="10">
        <v>1123.4928</v>
      </c>
      <c r="L59892" s="10" t="s">
        <v>1480</v>
      </c>
      <c r="M59892" s="10" t="s">
        <v>1480</v>
      </c>
    </row>
    <row r="59893" spans="1:13">
      <c r="A59893" s="7" t="s">
        <v>56358</v>
      </c>
      <c r="B59893" s="8" t="s">
        <v>70158</v>
      </c>
      <c r="C59893" s="8" t="s">
        <v>15159</v>
      </c>
      <c r="D59893" s="8" t="s">
        <v>14793</v>
      </c>
      <c r="E59893" s="8" t="s">
        <v>4547</v>
      </c>
      <c r="F59893" s="9">
        <v>5913.12</v>
      </c>
      <c r="G59893" s="9">
        <v>3843.5280000000002</v>
      </c>
      <c r="H59893" s="10">
        <v>3187.17</v>
      </c>
      <c r="I59893" s="10">
        <v>5203.55</v>
      </c>
      <c r="J59893" s="10">
        <v>946.0992</v>
      </c>
      <c r="K59893" s="10">
        <v>1123.4928</v>
      </c>
      <c r="L59893" s="10" t="s">
        <v>1480</v>
      </c>
      <c r="M59893" s="10" t="s">
        <v>1480</v>
      </c>
    </row>
    <row r="59894" spans="1:13">
      <c r="A59894" s="7" t="s">
        <v>56359</v>
      </c>
      <c r="B59894" s="8" t="s">
        <v>70158</v>
      </c>
      <c r="C59894" s="8" t="s">
        <v>15159</v>
      </c>
      <c r="D59894" s="8" t="s">
        <v>14793</v>
      </c>
      <c r="E59894" s="8" t="s">
        <v>4547</v>
      </c>
      <c r="F59894" s="9">
        <v>5913.12</v>
      </c>
      <c r="G59894" s="9">
        <v>3843.5280000000002</v>
      </c>
      <c r="H59894" s="10">
        <v>3187.17</v>
      </c>
      <c r="I59894" s="10">
        <v>5203.55</v>
      </c>
      <c r="J59894" s="10">
        <v>946.0992</v>
      </c>
      <c r="K59894" s="10">
        <v>1123.4928</v>
      </c>
      <c r="L59894" s="10" t="s">
        <v>1480</v>
      </c>
      <c r="M59894" s="10" t="s">
        <v>1480</v>
      </c>
    </row>
    <row r="59895" spans="1:13">
      <c r="A59895" s="7" t="s">
        <v>56360</v>
      </c>
      <c r="B59895" s="8" t="s">
        <v>70158</v>
      </c>
      <c r="C59895" s="8" t="s">
        <v>15159</v>
      </c>
      <c r="D59895" s="8" t="s">
        <v>14793</v>
      </c>
      <c r="E59895" s="8" t="s">
        <v>4547</v>
      </c>
      <c r="F59895" s="9">
        <v>5913.12</v>
      </c>
      <c r="G59895" s="9">
        <v>3843.5280000000002</v>
      </c>
      <c r="H59895" s="10">
        <v>3187.17</v>
      </c>
      <c r="I59895" s="10">
        <v>5203.55</v>
      </c>
      <c r="J59895" s="10">
        <v>946.0992</v>
      </c>
      <c r="K59895" s="10">
        <v>1123.4928</v>
      </c>
      <c r="L59895" s="10" t="s">
        <v>1480</v>
      </c>
      <c r="M59895" s="10" t="s">
        <v>1480</v>
      </c>
    </row>
    <row r="59896" spans="1:13">
      <c r="A59896" s="7" t="s">
        <v>56361</v>
      </c>
      <c r="B59896" s="8" t="s">
        <v>70158</v>
      </c>
      <c r="C59896" s="8" t="s">
        <v>15159</v>
      </c>
      <c r="D59896" s="8" t="s">
        <v>14793</v>
      </c>
      <c r="E59896" s="8" t="s">
        <v>4547</v>
      </c>
      <c r="F59896" s="9">
        <v>5913.12</v>
      </c>
      <c r="G59896" s="9">
        <v>3843.5280000000002</v>
      </c>
      <c r="H59896" s="10">
        <v>3187.17</v>
      </c>
      <c r="I59896" s="10">
        <v>5203.55</v>
      </c>
      <c r="J59896" s="10">
        <v>946.0992</v>
      </c>
      <c r="K59896" s="10">
        <v>1123.4928</v>
      </c>
      <c r="L59896" s="10" t="s">
        <v>1480</v>
      </c>
      <c r="M59896" s="10" t="s">
        <v>1480</v>
      </c>
    </row>
    <row r="59897" spans="1:13">
      <c r="A59897" s="7" t="s">
        <v>56362</v>
      </c>
      <c r="B59897" s="8" t="s">
        <v>70158</v>
      </c>
      <c r="C59897" s="8" t="s">
        <v>15159</v>
      </c>
      <c r="D59897" s="8" t="s">
        <v>14793</v>
      </c>
      <c r="E59897" s="8" t="s">
        <v>4547</v>
      </c>
      <c r="F59897" s="9">
        <v>5913.12</v>
      </c>
      <c r="G59897" s="9">
        <v>3843.5280000000002</v>
      </c>
      <c r="H59897" s="10">
        <v>3187.17</v>
      </c>
      <c r="I59897" s="10">
        <v>5203.55</v>
      </c>
      <c r="J59897" s="10">
        <v>946.0992</v>
      </c>
      <c r="K59897" s="10">
        <v>1123.4928</v>
      </c>
      <c r="L59897" s="10" t="s">
        <v>1480</v>
      </c>
      <c r="M59897" s="10" t="s">
        <v>1480</v>
      </c>
    </row>
    <row r="59898" spans="1:13">
      <c r="A59898" s="7" t="s">
        <v>56363</v>
      </c>
      <c r="B59898" s="8" t="s">
        <v>70158</v>
      </c>
      <c r="C59898" s="8" t="s">
        <v>15159</v>
      </c>
      <c r="D59898" s="8" t="s">
        <v>14793</v>
      </c>
      <c r="E59898" s="8" t="s">
        <v>4547</v>
      </c>
      <c r="F59898" s="9">
        <v>5913.12</v>
      </c>
      <c r="G59898" s="9">
        <v>3843.5280000000002</v>
      </c>
      <c r="H59898" s="10">
        <v>3187.17</v>
      </c>
      <c r="I59898" s="10">
        <v>5203.55</v>
      </c>
      <c r="J59898" s="10">
        <v>946.0992</v>
      </c>
      <c r="K59898" s="10">
        <v>1123.4928</v>
      </c>
      <c r="L59898" s="10" t="s">
        <v>1480</v>
      </c>
      <c r="M59898" s="10" t="s">
        <v>1480</v>
      </c>
    </row>
    <row r="59899" spans="1:13">
      <c r="A59899" s="7" t="s">
        <v>56364</v>
      </c>
      <c r="B59899" s="8" t="s">
        <v>70158</v>
      </c>
      <c r="C59899" s="8" t="s">
        <v>15159</v>
      </c>
      <c r="D59899" s="8" t="s">
        <v>14793</v>
      </c>
      <c r="E59899" s="8" t="s">
        <v>4547</v>
      </c>
      <c r="F59899" s="9">
        <v>5913.12</v>
      </c>
      <c r="G59899" s="9">
        <v>3843.5280000000002</v>
      </c>
      <c r="H59899" s="10">
        <v>3187.17</v>
      </c>
      <c r="I59899" s="10">
        <v>5203.55</v>
      </c>
      <c r="J59899" s="10">
        <v>946.0992</v>
      </c>
      <c r="K59899" s="10">
        <v>1123.4928</v>
      </c>
      <c r="L59899" s="10" t="s">
        <v>1480</v>
      </c>
      <c r="M59899" s="10" t="s">
        <v>1480</v>
      </c>
    </row>
    <row r="59900" spans="1:13">
      <c r="A59900" s="7" t="s">
        <v>56365</v>
      </c>
      <c r="B59900" s="8" t="s">
        <v>70158</v>
      </c>
      <c r="C59900" s="8" t="s">
        <v>15159</v>
      </c>
      <c r="D59900" s="8" t="s">
        <v>14793</v>
      </c>
      <c r="E59900" s="8" t="s">
        <v>4547</v>
      </c>
      <c r="F59900" s="9">
        <v>5913.12</v>
      </c>
      <c r="G59900" s="9">
        <v>3843.5280000000002</v>
      </c>
      <c r="H59900" s="10">
        <v>3187.17</v>
      </c>
      <c r="I59900" s="10">
        <v>5203.55</v>
      </c>
      <c r="J59900" s="10">
        <v>946.0992</v>
      </c>
      <c r="K59900" s="10">
        <v>1123.4928</v>
      </c>
      <c r="L59900" s="10" t="s">
        <v>1480</v>
      </c>
      <c r="M59900" s="10" t="s">
        <v>1480</v>
      </c>
    </row>
    <row r="59901" spans="1:13">
      <c r="A59901" s="7" t="s">
        <v>56366</v>
      </c>
      <c r="B59901" s="8" t="s">
        <v>70158</v>
      </c>
      <c r="C59901" s="8" t="s">
        <v>15159</v>
      </c>
      <c r="D59901" s="8" t="s">
        <v>14793</v>
      </c>
      <c r="E59901" s="8" t="s">
        <v>4547</v>
      </c>
      <c r="F59901" s="9">
        <v>5913.12</v>
      </c>
      <c r="G59901" s="9">
        <v>3843.5280000000002</v>
      </c>
      <c r="H59901" s="10">
        <v>3187.17</v>
      </c>
      <c r="I59901" s="10">
        <v>5203.55</v>
      </c>
      <c r="J59901" s="10">
        <v>946.0992</v>
      </c>
      <c r="K59901" s="10">
        <v>1123.4928</v>
      </c>
      <c r="L59901" s="10" t="s">
        <v>1480</v>
      </c>
      <c r="M59901" s="10" t="s">
        <v>1480</v>
      </c>
    </row>
    <row r="59902" spans="1:13">
      <c r="A59902" s="7" t="s">
        <v>56367</v>
      </c>
      <c r="B59902" s="8" t="s">
        <v>70158</v>
      </c>
      <c r="C59902" s="8" t="s">
        <v>15159</v>
      </c>
      <c r="D59902" s="8" t="s">
        <v>14793</v>
      </c>
      <c r="E59902" s="8" t="s">
        <v>4547</v>
      </c>
      <c r="F59902" s="9">
        <v>5913.12</v>
      </c>
      <c r="G59902" s="9">
        <v>3843.5280000000002</v>
      </c>
      <c r="H59902" s="10">
        <v>3187.17</v>
      </c>
      <c r="I59902" s="10">
        <v>5203.55</v>
      </c>
      <c r="J59902" s="10">
        <v>946.0992</v>
      </c>
      <c r="K59902" s="10">
        <v>1123.4928</v>
      </c>
      <c r="L59902" s="10" t="s">
        <v>1480</v>
      </c>
      <c r="M59902" s="10" t="s">
        <v>1480</v>
      </c>
    </row>
    <row r="59903" spans="1:13">
      <c r="A59903" s="7" t="s">
        <v>56368</v>
      </c>
      <c r="B59903" s="8" t="s">
        <v>70158</v>
      </c>
      <c r="C59903" s="8" t="s">
        <v>15159</v>
      </c>
      <c r="D59903" s="8" t="s">
        <v>14793</v>
      </c>
      <c r="E59903" s="8" t="s">
        <v>4547</v>
      </c>
      <c r="F59903" s="9">
        <v>5913.12</v>
      </c>
      <c r="G59903" s="9">
        <v>3843.5280000000002</v>
      </c>
      <c r="H59903" s="10">
        <v>3187.17</v>
      </c>
      <c r="I59903" s="10">
        <v>5203.55</v>
      </c>
      <c r="J59903" s="10">
        <v>946.0992</v>
      </c>
      <c r="K59903" s="10">
        <v>1123.4928</v>
      </c>
      <c r="L59903" s="10" t="s">
        <v>1480</v>
      </c>
      <c r="M59903" s="10" t="s">
        <v>1480</v>
      </c>
    </row>
    <row r="59904" spans="1:13">
      <c r="A59904" s="7" t="s">
        <v>56369</v>
      </c>
      <c r="B59904" s="8" t="s">
        <v>70158</v>
      </c>
      <c r="C59904" s="8" t="s">
        <v>15159</v>
      </c>
      <c r="D59904" s="8" t="s">
        <v>14793</v>
      </c>
      <c r="E59904" s="8" t="s">
        <v>4547</v>
      </c>
      <c r="F59904" s="9">
        <v>5913.12</v>
      </c>
      <c r="G59904" s="9">
        <v>3843.5280000000002</v>
      </c>
      <c r="H59904" s="10">
        <v>3187.17</v>
      </c>
      <c r="I59904" s="10">
        <v>5203.55</v>
      </c>
      <c r="J59904" s="10">
        <v>946.0992</v>
      </c>
      <c r="K59904" s="10">
        <v>1123.4928</v>
      </c>
      <c r="L59904" s="10" t="s">
        <v>1480</v>
      </c>
      <c r="M59904" s="10" t="s">
        <v>1480</v>
      </c>
    </row>
    <row r="59905" spans="1:13">
      <c r="A59905" s="7" t="s">
        <v>56370</v>
      </c>
      <c r="B59905" s="8" t="s">
        <v>70158</v>
      </c>
      <c r="C59905" s="8" t="s">
        <v>15159</v>
      </c>
      <c r="D59905" s="8" t="s">
        <v>14793</v>
      </c>
      <c r="E59905" s="8" t="s">
        <v>4547</v>
      </c>
      <c r="F59905" s="9">
        <v>5913.12</v>
      </c>
      <c r="G59905" s="9">
        <v>3843.5280000000002</v>
      </c>
      <c r="H59905" s="10">
        <v>3187.17</v>
      </c>
      <c r="I59905" s="10">
        <v>5203.55</v>
      </c>
      <c r="J59905" s="10">
        <v>946.0992</v>
      </c>
      <c r="K59905" s="10">
        <v>1123.4928</v>
      </c>
      <c r="L59905" s="10" t="s">
        <v>1480</v>
      </c>
      <c r="M59905" s="10" t="s">
        <v>1480</v>
      </c>
    </row>
    <row r="59906" spans="1:13">
      <c r="A59906" s="7" t="s">
        <v>56371</v>
      </c>
      <c r="B59906" s="8" t="s">
        <v>70158</v>
      </c>
      <c r="C59906" s="8" t="s">
        <v>15159</v>
      </c>
      <c r="D59906" s="8" t="s">
        <v>14793</v>
      </c>
      <c r="E59906" s="8" t="s">
        <v>4547</v>
      </c>
      <c r="F59906" s="9">
        <v>5913.12</v>
      </c>
      <c r="G59906" s="9">
        <v>3843.5280000000002</v>
      </c>
      <c r="H59906" s="10">
        <v>3187.17</v>
      </c>
      <c r="I59906" s="10">
        <v>5203.55</v>
      </c>
      <c r="J59906" s="10">
        <v>946.0992</v>
      </c>
      <c r="K59906" s="10">
        <v>1123.4928</v>
      </c>
      <c r="L59906" s="10" t="s">
        <v>1480</v>
      </c>
      <c r="M59906" s="10" t="s">
        <v>1480</v>
      </c>
    </row>
    <row r="59907" spans="1:13">
      <c r="A59907" s="7" t="s">
        <v>56372</v>
      </c>
      <c r="B59907" s="8" t="s">
        <v>70158</v>
      </c>
      <c r="C59907" s="8" t="s">
        <v>15159</v>
      </c>
      <c r="D59907" s="8" t="s">
        <v>14793</v>
      </c>
      <c r="E59907" s="8" t="s">
        <v>4547</v>
      </c>
      <c r="F59907" s="9">
        <v>5913.12</v>
      </c>
      <c r="G59907" s="9">
        <v>3843.5280000000002</v>
      </c>
      <c r="H59907" s="10">
        <v>3187.17</v>
      </c>
      <c r="I59907" s="10">
        <v>5203.55</v>
      </c>
      <c r="J59907" s="10">
        <v>946.0992</v>
      </c>
      <c r="K59907" s="10">
        <v>1123.4928</v>
      </c>
      <c r="L59907" s="10" t="s">
        <v>1480</v>
      </c>
      <c r="M59907" s="10" t="s">
        <v>1480</v>
      </c>
    </row>
    <row r="59908" spans="1:13">
      <c r="A59908" s="7" t="s">
        <v>56373</v>
      </c>
      <c r="B59908" s="8" t="s">
        <v>70158</v>
      </c>
      <c r="C59908" s="8" t="s">
        <v>15159</v>
      </c>
      <c r="D59908" s="8" t="s">
        <v>14793</v>
      </c>
      <c r="E59908" s="8" t="s">
        <v>4547</v>
      </c>
      <c r="F59908" s="9">
        <v>5913.12</v>
      </c>
      <c r="G59908" s="9">
        <v>3843.5280000000002</v>
      </c>
      <c r="H59908" s="10">
        <v>3187.17</v>
      </c>
      <c r="I59908" s="10">
        <v>5203.55</v>
      </c>
      <c r="J59908" s="10">
        <v>946.0992</v>
      </c>
      <c r="K59908" s="10">
        <v>1123.4928</v>
      </c>
      <c r="L59908" s="10" t="s">
        <v>1480</v>
      </c>
      <c r="M59908" s="10" t="s">
        <v>1480</v>
      </c>
    </row>
    <row r="59909" spans="1:13">
      <c r="A59909" s="7" t="s">
        <v>56374</v>
      </c>
      <c r="B59909" s="8" t="s">
        <v>70158</v>
      </c>
      <c r="C59909" s="8" t="s">
        <v>15159</v>
      </c>
      <c r="D59909" s="8" t="s">
        <v>14793</v>
      </c>
      <c r="E59909" s="8" t="s">
        <v>4547</v>
      </c>
      <c r="F59909" s="9">
        <v>5913.12</v>
      </c>
      <c r="G59909" s="9">
        <v>3843.5280000000002</v>
      </c>
      <c r="H59909" s="10">
        <v>3187.17</v>
      </c>
      <c r="I59909" s="10">
        <v>5203.55</v>
      </c>
      <c r="J59909" s="10">
        <v>946.0992</v>
      </c>
      <c r="K59909" s="10">
        <v>1123.4928</v>
      </c>
      <c r="L59909" s="10" t="s">
        <v>1480</v>
      </c>
      <c r="M59909" s="10" t="s">
        <v>1480</v>
      </c>
    </row>
    <row r="59910" spans="1:13">
      <c r="A59910" s="7" t="s">
        <v>56375</v>
      </c>
      <c r="B59910" s="8" t="s">
        <v>70158</v>
      </c>
      <c r="C59910" s="8" t="s">
        <v>15159</v>
      </c>
      <c r="D59910" s="8" t="s">
        <v>14793</v>
      </c>
      <c r="E59910" s="8" t="s">
        <v>4547</v>
      </c>
      <c r="F59910" s="9">
        <v>5913.12</v>
      </c>
      <c r="G59910" s="9">
        <v>3843.5280000000002</v>
      </c>
      <c r="H59910" s="10">
        <v>3187.17</v>
      </c>
      <c r="I59910" s="10">
        <v>5203.55</v>
      </c>
      <c r="J59910" s="10">
        <v>946.0992</v>
      </c>
      <c r="K59910" s="10">
        <v>1123.4928</v>
      </c>
      <c r="L59910" s="10" t="s">
        <v>1480</v>
      </c>
      <c r="M59910" s="10" t="s">
        <v>1480</v>
      </c>
    </row>
    <row r="59911" spans="1:13">
      <c r="A59911" s="7" t="s">
        <v>56376</v>
      </c>
      <c r="B59911" s="8" t="s">
        <v>70158</v>
      </c>
      <c r="C59911" s="8" t="s">
        <v>15159</v>
      </c>
      <c r="D59911" s="8" t="s">
        <v>14793</v>
      </c>
      <c r="E59911" s="8" t="s">
        <v>4547</v>
      </c>
      <c r="F59911" s="9">
        <v>5913.12</v>
      </c>
      <c r="G59911" s="9">
        <v>3843.5280000000002</v>
      </c>
      <c r="H59911" s="10">
        <v>3187.17</v>
      </c>
      <c r="I59911" s="10">
        <v>5203.55</v>
      </c>
      <c r="J59911" s="10">
        <v>946.0992</v>
      </c>
      <c r="K59911" s="10">
        <v>1123.4928</v>
      </c>
      <c r="L59911" s="10" t="s">
        <v>1480</v>
      </c>
      <c r="M59911" s="10" t="s">
        <v>1480</v>
      </c>
    </row>
    <row r="59912" spans="1:13">
      <c r="A59912" s="7" t="s">
        <v>56377</v>
      </c>
      <c r="B59912" s="8" t="s">
        <v>70158</v>
      </c>
      <c r="C59912" s="8" t="s">
        <v>15159</v>
      </c>
      <c r="D59912" s="8" t="s">
        <v>14793</v>
      </c>
      <c r="E59912" s="8" t="s">
        <v>4547</v>
      </c>
      <c r="F59912" s="9">
        <v>5913.12</v>
      </c>
      <c r="G59912" s="9">
        <v>3843.5280000000002</v>
      </c>
      <c r="H59912" s="10">
        <v>3187.17</v>
      </c>
      <c r="I59912" s="10">
        <v>5203.55</v>
      </c>
      <c r="J59912" s="10">
        <v>946.0992</v>
      </c>
      <c r="K59912" s="10">
        <v>1123.4928</v>
      </c>
      <c r="L59912" s="10" t="s">
        <v>1480</v>
      </c>
      <c r="M59912" s="10" t="s">
        <v>1480</v>
      </c>
    </row>
    <row r="59913" spans="1:13">
      <c r="A59913" s="7" t="s">
        <v>56378</v>
      </c>
      <c r="B59913" s="8" t="s">
        <v>70158</v>
      </c>
      <c r="C59913" s="8" t="s">
        <v>15159</v>
      </c>
      <c r="D59913" s="8" t="s">
        <v>14793</v>
      </c>
      <c r="E59913" s="8" t="s">
        <v>4547</v>
      </c>
      <c r="F59913" s="9">
        <v>5913.12</v>
      </c>
      <c r="G59913" s="9">
        <v>3843.5280000000002</v>
      </c>
      <c r="H59913" s="10">
        <v>3187.17</v>
      </c>
      <c r="I59913" s="10">
        <v>5203.55</v>
      </c>
      <c r="J59913" s="10">
        <v>946.0992</v>
      </c>
      <c r="K59913" s="10">
        <v>1123.4928</v>
      </c>
      <c r="L59913" s="10" t="s">
        <v>1480</v>
      </c>
      <c r="M59913" s="10" t="s">
        <v>1480</v>
      </c>
    </row>
    <row r="59914" spans="1:13">
      <c r="A59914" s="7" t="s">
        <v>56379</v>
      </c>
      <c r="B59914" s="8" t="s">
        <v>70158</v>
      </c>
      <c r="C59914" s="8" t="s">
        <v>15159</v>
      </c>
      <c r="D59914" s="8" t="s">
        <v>14793</v>
      </c>
      <c r="E59914" s="8" t="s">
        <v>4547</v>
      </c>
      <c r="F59914" s="9">
        <v>5913.12</v>
      </c>
      <c r="G59914" s="9">
        <v>3843.5280000000002</v>
      </c>
      <c r="H59914" s="10">
        <v>3187.17</v>
      </c>
      <c r="I59914" s="10">
        <v>5203.55</v>
      </c>
      <c r="J59914" s="10">
        <v>946.0992</v>
      </c>
      <c r="K59914" s="10">
        <v>1123.4928</v>
      </c>
      <c r="L59914" s="10" t="s">
        <v>1480</v>
      </c>
      <c r="M59914" s="10" t="s">
        <v>1480</v>
      </c>
    </row>
    <row r="59915" spans="1:13">
      <c r="A59915" s="7" t="s">
        <v>56380</v>
      </c>
      <c r="B59915" s="8" t="s">
        <v>70158</v>
      </c>
      <c r="C59915" s="8" t="s">
        <v>15159</v>
      </c>
      <c r="D59915" s="8" t="s">
        <v>14793</v>
      </c>
      <c r="E59915" s="8" t="s">
        <v>4547</v>
      </c>
      <c r="F59915" s="9">
        <v>5913.12</v>
      </c>
      <c r="G59915" s="9">
        <v>3843.5280000000002</v>
      </c>
      <c r="H59915" s="10">
        <v>3187.17</v>
      </c>
      <c r="I59915" s="10">
        <v>5203.55</v>
      </c>
      <c r="J59915" s="10">
        <v>946.0992</v>
      </c>
      <c r="K59915" s="10">
        <v>1123.4928</v>
      </c>
      <c r="L59915" s="10" t="s">
        <v>1480</v>
      </c>
      <c r="M59915" s="10" t="s">
        <v>1480</v>
      </c>
    </row>
    <row r="59916" spans="1:13">
      <c r="A59916" s="7" t="s">
        <v>56381</v>
      </c>
      <c r="B59916" s="8" t="s">
        <v>70158</v>
      </c>
      <c r="C59916" s="8" t="s">
        <v>15159</v>
      </c>
      <c r="D59916" s="8" t="s">
        <v>14793</v>
      </c>
      <c r="E59916" s="8" t="s">
        <v>4547</v>
      </c>
      <c r="F59916" s="9">
        <v>5913.12</v>
      </c>
      <c r="G59916" s="9">
        <v>3843.5280000000002</v>
      </c>
      <c r="H59916" s="10">
        <v>3187.17</v>
      </c>
      <c r="I59916" s="10">
        <v>5203.55</v>
      </c>
      <c r="J59916" s="10">
        <v>946.0992</v>
      </c>
      <c r="K59916" s="10">
        <v>1123.4928</v>
      </c>
      <c r="L59916" s="10" t="s">
        <v>1480</v>
      </c>
      <c r="M59916" s="10" t="s">
        <v>1480</v>
      </c>
    </row>
    <row r="59917" spans="1:13">
      <c r="A59917" s="7" t="s">
        <v>56382</v>
      </c>
      <c r="B59917" s="8" t="s">
        <v>70158</v>
      </c>
      <c r="C59917" s="8" t="s">
        <v>15159</v>
      </c>
      <c r="D59917" s="8" t="s">
        <v>14793</v>
      </c>
      <c r="E59917" s="8" t="s">
        <v>4547</v>
      </c>
      <c r="F59917" s="9">
        <v>5913.12</v>
      </c>
      <c r="G59917" s="9">
        <v>3843.5280000000002</v>
      </c>
      <c r="H59917" s="10">
        <v>3187.17</v>
      </c>
      <c r="I59917" s="10">
        <v>5203.55</v>
      </c>
      <c r="J59917" s="10">
        <v>946.0992</v>
      </c>
      <c r="K59917" s="10">
        <v>1123.4928</v>
      </c>
      <c r="L59917" s="10" t="s">
        <v>1480</v>
      </c>
      <c r="M59917" s="10" t="s">
        <v>1480</v>
      </c>
    </row>
    <row r="59918" spans="1:13">
      <c r="A59918" s="7" t="s">
        <v>56383</v>
      </c>
      <c r="B59918" s="8" t="s">
        <v>70158</v>
      </c>
      <c r="C59918" s="8" t="s">
        <v>15159</v>
      </c>
      <c r="D59918" s="8" t="s">
        <v>14793</v>
      </c>
      <c r="E59918" s="8" t="s">
        <v>4547</v>
      </c>
      <c r="F59918" s="9">
        <v>5913.12</v>
      </c>
      <c r="G59918" s="9">
        <v>3843.5280000000002</v>
      </c>
      <c r="H59918" s="10">
        <v>3187.17</v>
      </c>
      <c r="I59918" s="10">
        <v>5203.55</v>
      </c>
      <c r="J59918" s="10">
        <v>946.0992</v>
      </c>
      <c r="K59918" s="10">
        <v>1123.4928</v>
      </c>
      <c r="L59918" s="10" t="s">
        <v>1480</v>
      </c>
      <c r="M59918" s="10" t="s">
        <v>1480</v>
      </c>
    </row>
    <row r="59919" spans="1:13">
      <c r="A59919" s="7" t="s">
        <v>56384</v>
      </c>
      <c r="B59919" s="8" t="s">
        <v>70158</v>
      </c>
      <c r="C59919" s="8" t="s">
        <v>15159</v>
      </c>
      <c r="D59919" s="8" t="s">
        <v>14793</v>
      </c>
      <c r="E59919" s="8" t="s">
        <v>4547</v>
      </c>
      <c r="F59919" s="9">
        <v>5913.12</v>
      </c>
      <c r="G59919" s="9">
        <v>3843.5280000000002</v>
      </c>
      <c r="H59919" s="10">
        <v>3187.17</v>
      </c>
      <c r="I59919" s="10">
        <v>5203.55</v>
      </c>
      <c r="J59919" s="10">
        <v>946.0992</v>
      </c>
      <c r="K59919" s="10">
        <v>1123.4928</v>
      </c>
      <c r="L59919" s="10" t="s">
        <v>1480</v>
      </c>
      <c r="M59919" s="10" t="s">
        <v>1480</v>
      </c>
    </row>
    <row r="59920" spans="1:13">
      <c r="A59920" s="7" t="s">
        <v>56385</v>
      </c>
      <c r="B59920" s="8" t="s">
        <v>70158</v>
      </c>
      <c r="C59920" s="8" t="s">
        <v>15159</v>
      </c>
      <c r="D59920" s="8" t="s">
        <v>14793</v>
      </c>
      <c r="E59920" s="8" t="s">
        <v>4547</v>
      </c>
      <c r="F59920" s="9">
        <v>5913.12</v>
      </c>
      <c r="G59920" s="9">
        <v>3843.5280000000002</v>
      </c>
      <c r="H59920" s="10">
        <v>3187.17</v>
      </c>
      <c r="I59920" s="10">
        <v>5203.55</v>
      </c>
      <c r="J59920" s="10">
        <v>946.0992</v>
      </c>
      <c r="K59920" s="10">
        <v>1123.4928</v>
      </c>
      <c r="L59920" s="10" t="s">
        <v>1480</v>
      </c>
      <c r="M59920" s="10" t="s">
        <v>1480</v>
      </c>
    </row>
    <row r="59921" spans="1:13">
      <c r="A59921" s="7" t="s">
        <v>56386</v>
      </c>
      <c r="B59921" s="8" t="s">
        <v>70158</v>
      </c>
      <c r="C59921" s="8" t="s">
        <v>15159</v>
      </c>
      <c r="D59921" s="8" t="s">
        <v>14793</v>
      </c>
      <c r="E59921" s="8" t="s">
        <v>4547</v>
      </c>
      <c r="F59921" s="9">
        <v>5913.12</v>
      </c>
      <c r="G59921" s="9">
        <v>3843.5280000000002</v>
      </c>
      <c r="H59921" s="10">
        <v>3187.17</v>
      </c>
      <c r="I59921" s="10">
        <v>5203.55</v>
      </c>
      <c r="J59921" s="10">
        <v>946.0992</v>
      </c>
      <c r="K59921" s="10">
        <v>1123.4928</v>
      </c>
      <c r="L59921" s="10" t="s">
        <v>1480</v>
      </c>
      <c r="M59921" s="10" t="s">
        <v>1480</v>
      </c>
    </row>
    <row r="59922" spans="1:13">
      <c r="A59922" s="7" t="s">
        <v>56387</v>
      </c>
      <c r="B59922" s="8" t="s">
        <v>70158</v>
      </c>
      <c r="C59922" s="8" t="s">
        <v>15159</v>
      </c>
      <c r="D59922" s="8" t="s">
        <v>14793</v>
      </c>
      <c r="E59922" s="8" t="s">
        <v>4547</v>
      </c>
      <c r="F59922" s="9">
        <v>5913.12</v>
      </c>
      <c r="G59922" s="9">
        <v>3843.5280000000002</v>
      </c>
      <c r="H59922" s="10">
        <v>3187.17</v>
      </c>
      <c r="I59922" s="10">
        <v>5203.55</v>
      </c>
      <c r="J59922" s="10">
        <v>946.0992</v>
      </c>
      <c r="K59922" s="10">
        <v>1123.4928</v>
      </c>
      <c r="L59922" s="10" t="s">
        <v>1480</v>
      </c>
      <c r="M59922" s="10" t="s">
        <v>1480</v>
      </c>
    </row>
    <row r="59923" spans="1:13">
      <c r="A59923" s="7" t="s">
        <v>56388</v>
      </c>
      <c r="B59923" s="8" t="s">
        <v>70158</v>
      </c>
      <c r="C59923" s="8" t="s">
        <v>15159</v>
      </c>
      <c r="D59923" s="8" t="s">
        <v>14793</v>
      </c>
      <c r="E59923" s="8" t="s">
        <v>4547</v>
      </c>
      <c r="F59923" s="9">
        <v>5913.12</v>
      </c>
      <c r="G59923" s="9">
        <v>3843.5280000000002</v>
      </c>
      <c r="H59923" s="10">
        <v>3187.17</v>
      </c>
      <c r="I59923" s="10">
        <v>5203.55</v>
      </c>
      <c r="J59923" s="10">
        <v>946.0992</v>
      </c>
      <c r="K59923" s="10">
        <v>1123.4928</v>
      </c>
      <c r="L59923" s="10" t="s">
        <v>1480</v>
      </c>
      <c r="M59923" s="10" t="s">
        <v>1480</v>
      </c>
    </row>
    <row r="59924" spans="1:13">
      <c r="A59924" s="7" t="s">
        <v>56389</v>
      </c>
      <c r="B59924" s="8" t="s">
        <v>70158</v>
      </c>
      <c r="C59924" s="8" t="s">
        <v>15159</v>
      </c>
      <c r="D59924" s="8" t="s">
        <v>14793</v>
      </c>
      <c r="E59924" s="8" t="s">
        <v>4547</v>
      </c>
      <c r="F59924" s="9">
        <v>5913.12</v>
      </c>
      <c r="G59924" s="9">
        <v>3843.5280000000002</v>
      </c>
      <c r="H59924" s="10">
        <v>3187.17</v>
      </c>
      <c r="I59924" s="10">
        <v>5203.55</v>
      </c>
      <c r="J59924" s="10">
        <v>946.0992</v>
      </c>
      <c r="K59924" s="10">
        <v>1123.4928</v>
      </c>
      <c r="L59924" s="10" t="s">
        <v>1480</v>
      </c>
      <c r="M59924" s="10" t="s">
        <v>1480</v>
      </c>
    </row>
    <row r="59925" spans="1:13">
      <c r="A59925" s="7" t="s">
        <v>56390</v>
      </c>
      <c r="B59925" s="8" t="s">
        <v>70158</v>
      </c>
      <c r="C59925" s="8" t="s">
        <v>15159</v>
      </c>
      <c r="D59925" s="8" t="s">
        <v>14793</v>
      </c>
      <c r="E59925" s="8" t="s">
        <v>4547</v>
      </c>
      <c r="F59925" s="9">
        <v>5913.12</v>
      </c>
      <c r="G59925" s="9">
        <v>3843.5280000000002</v>
      </c>
      <c r="H59925" s="10">
        <v>3187.17</v>
      </c>
      <c r="I59925" s="10">
        <v>5203.55</v>
      </c>
      <c r="J59925" s="10">
        <v>946.0992</v>
      </c>
      <c r="K59925" s="10">
        <v>1123.4928</v>
      </c>
      <c r="L59925" s="10" t="s">
        <v>1480</v>
      </c>
      <c r="M59925" s="10" t="s">
        <v>1480</v>
      </c>
    </row>
    <row r="59926" spans="1:13">
      <c r="A59926" s="7" t="s">
        <v>56391</v>
      </c>
      <c r="B59926" s="8" t="s">
        <v>70158</v>
      </c>
      <c r="C59926" s="8" t="s">
        <v>15159</v>
      </c>
      <c r="D59926" s="8" t="s">
        <v>14793</v>
      </c>
      <c r="E59926" s="8" t="s">
        <v>4547</v>
      </c>
      <c r="F59926" s="9">
        <v>5913.12</v>
      </c>
      <c r="G59926" s="9">
        <v>3843.5280000000002</v>
      </c>
      <c r="H59926" s="10">
        <v>3187.17</v>
      </c>
      <c r="I59926" s="10">
        <v>5203.55</v>
      </c>
      <c r="J59926" s="10">
        <v>946.0992</v>
      </c>
      <c r="K59926" s="10">
        <v>1123.4928</v>
      </c>
      <c r="L59926" s="10" t="s">
        <v>1480</v>
      </c>
      <c r="M59926" s="10" t="s">
        <v>1480</v>
      </c>
    </row>
    <row r="59927" spans="1:13">
      <c r="A59927" s="7" t="s">
        <v>56392</v>
      </c>
      <c r="B59927" s="8" t="s">
        <v>70158</v>
      </c>
      <c r="C59927" s="8" t="s">
        <v>15159</v>
      </c>
      <c r="D59927" s="8" t="s">
        <v>14793</v>
      </c>
      <c r="E59927" s="8" t="s">
        <v>4547</v>
      </c>
      <c r="F59927" s="9">
        <v>5913.12</v>
      </c>
      <c r="G59927" s="9">
        <v>3843.5280000000002</v>
      </c>
      <c r="H59927" s="10">
        <v>3187.17</v>
      </c>
      <c r="I59927" s="10">
        <v>5203.55</v>
      </c>
      <c r="J59927" s="10">
        <v>946.0992</v>
      </c>
      <c r="K59927" s="10">
        <v>1123.4928</v>
      </c>
      <c r="L59927" s="10" t="s">
        <v>1480</v>
      </c>
      <c r="M59927" s="10" t="s">
        <v>1480</v>
      </c>
    </row>
    <row r="59928" spans="1:13">
      <c r="A59928" s="7" t="s">
        <v>56393</v>
      </c>
      <c r="B59928" s="8" t="s">
        <v>70158</v>
      </c>
      <c r="C59928" s="8" t="s">
        <v>15159</v>
      </c>
      <c r="D59928" s="8" t="s">
        <v>14793</v>
      </c>
      <c r="E59928" s="8" t="s">
        <v>4547</v>
      </c>
      <c r="F59928" s="9">
        <v>555.66999999999996</v>
      </c>
      <c r="G59928" s="9">
        <v>361.18549999999999</v>
      </c>
      <c r="H59928" s="10">
        <v>299.5</v>
      </c>
      <c r="I59928" s="10">
        <v>488.99</v>
      </c>
      <c r="J59928" s="10">
        <v>88.907199999999989</v>
      </c>
      <c r="K59928" s="10">
        <v>105.57729999999999</v>
      </c>
      <c r="L59928" s="10" t="s">
        <v>1480</v>
      </c>
      <c r="M59928" s="10" t="s">
        <v>1480</v>
      </c>
    </row>
    <row r="59929" spans="1:13">
      <c r="A59929" s="7" t="s">
        <v>56394</v>
      </c>
      <c r="B59929" s="8" t="s">
        <v>70158</v>
      </c>
      <c r="C59929" s="8" t="s">
        <v>15159</v>
      </c>
      <c r="D59929" s="8" t="s">
        <v>14793</v>
      </c>
      <c r="E59929" s="8" t="s">
        <v>4547</v>
      </c>
      <c r="F59929" s="9">
        <v>555.66999999999996</v>
      </c>
      <c r="G59929" s="9">
        <v>361.18549999999999</v>
      </c>
      <c r="H59929" s="10">
        <v>299.5</v>
      </c>
      <c r="I59929" s="10">
        <v>488.99</v>
      </c>
      <c r="J59929" s="10">
        <v>88.907199999999989</v>
      </c>
      <c r="K59929" s="10">
        <v>105.57729999999999</v>
      </c>
      <c r="L59929" s="10" t="s">
        <v>1480</v>
      </c>
      <c r="M59929" s="10" t="s">
        <v>1480</v>
      </c>
    </row>
    <row r="59930" spans="1:13">
      <c r="A59930" s="7" t="s">
        <v>56395</v>
      </c>
      <c r="B59930" s="8" t="s">
        <v>70158</v>
      </c>
      <c r="C59930" s="8" t="s">
        <v>15159</v>
      </c>
      <c r="D59930" s="8" t="s">
        <v>14793</v>
      </c>
      <c r="E59930" s="8" t="s">
        <v>4547</v>
      </c>
      <c r="F59930" s="9">
        <v>555.66999999999996</v>
      </c>
      <c r="G59930" s="9">
        <v>361.18549999999999</v>
      </c>
      <c r="H59930" s="10">
        <v>299.5</v>
      </c>
      <c r="I59930" s="10">
        <v>488.99</v>
      </c>
      <c r="J59930" s="10">
        <v>88.907199999999989</v>
      </c>
      <c r="K59930" s="10">
        <v>105.57729999999999</v>
      </c>
      <c r="L59930" s="10" t="s">
        <v>1480</v>
      </c>
      <c r="M59930" s="10" t="s">
        <v>1480</v>
      </c>
    </row>
    <row r="59931" spans="1:13">
      <c r="A59931" s="7" t="s">
        <v>56396</v>
      </c>
      <c r="B59931" s="8" t="s">
        <v>70158</v>
      </c>
      <c r="C59931" s="8" t="s">
        <v>15159</v>
      </c>
      <c r="D59931" s="8" t="s">
        <v>14793</v>
      </c>
      <c r="E59931" s="8" t="s">
        <v>4547</v>
      </c>
      <c r="F59931" s="9">
        <v>586.07000000000005</v>
      </c>
      <c r="G59931" s="9">
        <v>380.94550000000004</v>
      </c>
      <c r="H59931" s="10">
        <v>315.89</v>
      </c>
      <c r="I59931" s="10">
        <v>515.75</v>
      </c>
      <c r="J59931" s="10">
        <v>93.771200000000007</v>
      </c>
      <c r="K59931" s="10">
        <v>111.3533</v>
      </c>
      <c r="L59931" s="10" t="s">
        <v>1480</v>
      </c>
      <c r="M59931" s="10" t="s">
        <v>1480</v>
      </c>
    </row>
    <row r="59932" spans="1:13">
      <c r="A59932" s="7" t="s">
        <v>56397</v>
      </c>
      <c r="B59932" s="8" t="s">
        <v>70158</v>
      </c>
      <c r="C59932" s="8" t="s">
        <v>15159</v>
      </c>
      <c r="D59932" s="8" t="s">
        <v>14793</v>
      </c>
      <c r="E59932" s="8" t="s">
        <v>4547</v>
      </c>
      <c r="F59932" s="9">
        <v>5913.12</v>
      </c>
      <c r="G59932" s="9">
        <v>3843.5280000000002</v>
      </c>
      <c r="H59932" s="10">
        <v>3187.17</v>
      </c>
      <c r="I59932" s="10">
        <v>5203.55</v>
      </c>
      <c r="J59932" s="10">
        <v>946.0992</v>
      </c>
      <c r="K59932" s="10">
        <v>1123.4928</v>
      </c>
      <c r="L59932" s="10" t="s">
        <v>1480</v>
      </c>
      <c r="M59932" s="10" t="s">
        <v>1480</v>
      </c>
    </row>
    <row r="59933" spans="1:13">
      <c r="A59933" s="7" t="s">
        <v>56398</v>
      </c>
      <c r="B59933" s="8" t="s">
        <v>70158</v>
      </c>
      <c r="C59933" s="8" t="s">
        <v>15159</v>
      </c>
      <c r="D59933" s="8" t="s">
        <v>14793</v>
      </c>
      <c r="E59933" s="8" t="s">
        <v>4547</v>
      </c>
      <c r="F59933" s="9">
        <v>5913.12</v>
      </c>
      <c r="G59933" s="9">
        <v>3843.5280000000002</v>
      </c>
      <c r="H59933" s="10">
        <v>3187.17</v>
      </c>
      <c r="I59933" s="10">
        <v>5203.55</v>
      </c>
      <c r="J59933" s="10">
        <v>946.0992</v>
      </c>
      <c r="K59933" s="10">
        <v>1123.4928</v>
      </c>
      <c r="L59933" s="10" t="s">
        <v>1480</v>
      </c>
      <c r="M59933" s="10" t="s">
        <v>1480</v>
      </c>
    </row>
    <row r="59934" spans="1:13">
      <c r="A59934" s="7" t="s">
        <v>56399</v>
      </c>
      <c r="B59934" s="8" t="s">
        <v>70158</v>
      </c>
      <c r="C59934" s="8" t="s">
        <v>15159</v>
      </c>
      <c r="D59934" s="8" t="s">
        <v>14793</v>
      </c>
      <c r="E59934" s="8" t="s">
        <v>4547</v>
      </c>
      <c r="F59934" s="9">
        <v>5913.12</v>
      </c>
      <c r="G59934" s="9">
        <v>3843.5280000000002</v>
      </c>
      <c r="H59934" s="10">
        <v>3187.17</v>
      </c>
      <c r="I59934" s="10">
        <v>5203.55</v>
      </c>
      <c r="J59934" s="10">
        <v>946.0992</v>
      </c>
      <c r="K59934" s="10">
        <v>1123.4928</v>
      </c>
      <c r="L59934" s="10" t="s">
        <v>1480</v>
      </c>
      <c r="M59934" s="10" t="s">
        <v>1480</v>
      </c>
    </row>
    <row r="59935" spans="1:13">
      <c r="A59935" s="7" t="s">
        <v>56400</v>
      </c>
      <c r="B59935" s="8" t="s">
        <v>70158</v>
      </c>
      <c r="C59935" s="8" t="s">
        <v>15159</v>
      </c>
      <c r="D59935" s="8" t="s">
        <v>14793</v>
      </c>
      <c r="E59935" s="8" t="s">
        <v>4547</v>
      </c>
      <c r="F59935" s="9">
        <v>5913.12</v>
      </c>
      <c r="G59935" s="9">
        <v>3843.5280000000002</v>
      </c>
      <c r="H59935" s="10">
        <v>3187.17</v>
      </c>
      <c r="I59935" s="10">
        <v>5203.55</v>
      </c>
      <c r="J59935" s="10">
        <v>946.0992</v>
      </c>
      <c r="K59935" s="10">
        <v>1123.4928</v>
      </c>
      <c r="L59935" s="10" t="s">
        <v>1480</v>
      </c>
      <c r="M59935" s="10" t="s">
        <v>1480</v>
      </c>
    </row>
    <row r="59936" spans="1:13">
      <c r="A59936" s="7" t="s">
        <v>56401</v>
      </c>
      <c r="B59936" s="8" t="s">
        <v>70158</v>
      </c>
      <c r="C59936" s="8" t="s">
        <v>15159</v>
      </c>
      <c r="D59936" s="8" t="s">
        <v>14793</v>
      </c>
      <c r="E59936" s="8" t="s">
        <v>4547</v>
      </c>
      <c r="F59936" s="9">
        <v>5913.12</v>
      </c>
      <c r="G59936" s="9">
        <v>3843.5280000000002</v>
      </c>
      <c r="H59936" s="10">
        <v>3187.17</v>
      </c>
      <c r="I59936" s="10">
        <v>5203.55</v>
      </c>
      <c r="J59936" s="10">
        <v>946.0992</v>
      </c>
      <c r="K59936" s="10">
        <v>1123.4928</v>
      </c>
      <c r="L59936" s="10" t="s">
        <v>1480</v>
      </c>
      <c r="M59936" s="10" t="s">
        <v>1480</v>
      </c>
    </row>
    <row r="59937" spans="1:13">
      <c r="A59937" s="7" t="s">
        <v>56402</v>
      </c>
      <c r="B59937" s="8" t="s">
        <v>70158</v>
      </c>
      <c r="C59937" s="8" t="s">
        <v>15159</v>
      </c>
      <c r="D59937" s="8" t="s">
        <v>14793</v>
      </c>
      <c r="E59937" s="8" t="s">
        <v>4547</v>
      </c>
      <c r="F59937" s="9">
        <v>5913.12</v>
      </c>
      <c r="G59937" s="9">
        <v>3843.5280000000002</v>
      </c>
      <c r="H59937" s="10">
        <v>3187.17</v>
      </c>
      <c r="I59937" s="10">
        <v>5203.55</v>
      </c>
      <c r="J59937" s="10">
        <v>946.0992</v>
      </c>
      <c r="K59937" s="10">
        <v>1123.4928</v>
      </c>
      <c r="L59937" s="10" t="s">
        <v>1480</v>
      </c>
      <c r="M59937" s="10" t="s">
        <v>1480</v>
      </c>
    </row>
    <row r="59938" spans="1:13">
      <c r="A59938" s="7" t="s">
        <v>56403</v>
      </c>
      <c r="B59938" s="8" t="s">
        <v>70158</v>
      </c>
      <c r="C59938" s="8" t="s">
        <v>15159</v>
      </c>
      <c r="D59938" s="8" t="s">
        <v>14793</v>
      </c>
      <c r="E59938" s="8" t="s">
        <v>4547</v>
      </c>
      <c r="F59938" s="9">
        <v>5913.12</v>
      </c>
      <c r="G59938" s="9">
        <v>3843.5280000000002</v>
      </c>
      <c r="H59938" s="10">
        <v>3187.17</v>
      </c>
      <c r="I59938" s="10">
        <v>5203.55</v>
      </c>
      <c r="J59938" s="10">
        <v>946.0992</v>
      </c>
      <c r="K59938" s="10">
        <v>1123.4928</v>
      </c>
      <c r="L59938" s="10" t="s">
        <v>1480</v>
      </c>
      <c r="M59938" s="10" t="s">
        <v>1480</v>
      </c>
    </row>
    <row r="59939" spans="1:13">
      <c r="A59939" s="7" t="s">
        <v>56404</v>
      </c>
      <c r="B59939" s="8" t="s">
        <v>70158</v>
      </c>
      <c r="C59939" s="8" t="s">
        <v>15159</v>
      </c>
      <c r="D59939" s="8" t="s">
        <v>14793</v>
      </c>
      <c r="E59939" s="8" t="s">
        <v>4547</v>
      </c>
      <c r="F59939" s="9">
        <v>5913.12</v>
      </c>
      <c r="G59939" s="9">
        <v>3843.5280000000002</v>
      </c>
      <c r="H59939" s="10">
        <v>3187.17</v>
      </c>
      <c r="I59939" s="10">
        <v>5203.55</v>
      </c>
      <c r="J59939" s="10">
        <v>946.0992</v>
      </c>
      <c r="K59939" s="10">
        <v>1123.4928</v>
      </c>
      <c r="L59939" s="10" t="s">
        <v>1480</v>
      </c>
      <c r="M59939" s="10" t="s">
        <v>1480</v>
      </c>
    </row>
    <row r="59940" spans="1:13">
      <c r="A59940" s="7" t="s">
        <v>56405</v>
      </c>
      <c r="B59940" s="8" t="s">
        <v>70158</v>
      </c>
      <c r="C59940" s="8" t="s">
        <v>15159</v>
      </c>
      <c r="D59940" s="8" t="s">
        <v>14793</v>
      </c>
      <c r="E59940" s="8" t="s">
        <v>4547</v>
      </c>
      <c r="F59940" s="9">
        <v>5913.12</v>
      </c>
      <c r="G59940" s="9">
        <v>3843.5280000000002</v>
      </c>
      <c r="H59940" s="10">
        <v>3187.17</v>
      </c>
      <c r="I59940" s="10">
        <v>5203.55</v>
      </c>
      <c r="J59940" s="10">
        <v>946.0992</v>
      </c>
      <c r="K59940" s="10">
        <v>1123.4928</v>
      </c>
      <c r="L59940" s="10" t="s">
        <v>1480</v>
      </c>
      <c r="M59940" s="10" t="s">
        <v>1480</v>
      </c>
    </row>
    <row r="59941" spans="1:13">
      <c r="A59941" s="7" t="s">
        <v>56406</v>
      </c>
      <c r="B59941" s="8" t="s">
        <v>70158</v>
      </c>
      <c r="C59941" s="8" t="s">
        <v>15159</v>
      </c>
      <c r="D59941" s="8" t="s">
        <v>14793</v>
      </c>
      <c r="E59941" s="8" t="s">
        <v>4547</v>
      </c>
      <c r="F59941" s="9">
        <v>5913.12</v>
      </c>
      <c r="G59941" s="9">
        <v>3843.5280000000002</v>
      </c>
      <c r="H59941" s="10">
        <v>3187.17</v>
      </c>
      <c r="I59941" s="10">
        <v>5203.55</v>
      </c>
      <c r="J59941" s="10">
        <v>946.0992</v>
      </c>
      <c r="K59941" s="10">
        <v>1123.4928</v>
      </c>
      <c r="L59941" s="10" t="s">
        <v>1480</v>
      </c>
      <c r="M59941" s="10" t="s">
        <v>1480</v>
      </c>
    </row>
    <row r="59942" spans="1:13">
      <c r="A59942" s="7" t="s">
        <v>56407</v>
      </c>
      <c r="B59942" s="8" t="s">
        <v>70158</v>
      </c>
      <c r="C59942" s="8" t="s">
        <v>15159</v>
      </c>
      <c r="D59942" s="8" t="s">
        <v>14793</v>
      </c>
      <c r="E59942" s="8" t="s">
        <v>4547</v>
      </c>
      <c r="F59942" s="9">
        <v>5913.12</v>
      </c>
      <c r="G59942" s="9">
        <v>3843.5280000000002</v>
      </c>
      <c r="H59942" s="10">
        <v>3187.17</v>
      </c>
      <c r="I59942" s="10">
        <v>5203.55</v>
      </c>
      <c r="J59942" s="10">
        <v>946.0992</v>
      </c>
      <c r="K59942" s="10">
        <v>1123.4928</v>
      </c>
      <c r="L59942" s="10" t="s">
        <v>1480</v>
      </c>
      <c r="M59942" s="10" t="s">
        <v>1480</v>
      </c>
    </row>
    <row r="59943" spans="1:13">
      <c r="A59943" s="7" t="s">
        <v>56408</v>
      </c>
      <c r="B59943" s="8" t="s">
        <v>70158</v>
      </c>
      <c r="C59943" s="8" t="s">
        <v>15159</v>
      </c>
      <c r="D59943" s="8" t="s">
        <v>14793</v>
      </c>
      <c r="E59943" s="8" t="s">
        <v>4547</v>
      </c>
      <c r="F59943" s="9">
        <v>5913.12</v>
      </c>
      <c r="G59943" s="9">
        <v>3843.5280000000002</v>
      </c>
      <c r="H59943" s="10">
        <v>3187.17</v>
      </c>
      <c r="I59943" s="10">
        <v>5203.55</v>
      </c>
      <c r="J59943" s="10">
        <v>946.0992</v>
      </c>
      <c r="K59943" s="10">
        <v>1123.4928</v>
      </c>
      <c r="L59943" s="10" t="s">
        <v>1480</v>
      </c>
      <c r="M59943" s="10" t="s">
        <v>1480</v>
      </c>
    </row>
    <row r="59944" spans="1:13">
      <c r="A59944" s="7" t="s">
        <v>56409</v>
      </c>
      <c r="B59944" s="8" t="s">
        <v>70158</v>
      </c>
      <c r="C59944" s="8" t="s">
        <v>15159</v>
      </c>
      <c r="D59944" s="8" t="s">
        <v>14793</v>
      </c>
      <c r="E59944" s="8" t="s">
        <v>4547</v>
      </c>
      <c r="F59944" s="9">
        <v>5913.12</v>
      </c>
      <c r="G59944" s="9">
        <v>3843.5280000000002</v>
      </c>
      <c r="H59944" s="10">
        <v>3187.17</v>
      </c>
      <c r="I59944" s="10">
        <v>5203.55</v>
      </c>
      <c r="J59944" s="10">
        <v>946.0992</v>
      </c>
      <c r="K59944" s="10">
        <v>1123.4928</v>
      </c>
      <c r="L59944" s="10" t="s">
        <v>1480</v>
      </c>
      <c r="M59944" s="10" t="s">
        <v>1480</v>
      </c>
    </row>
    <row r="59945" spans="1:13">
      <c r="A59945" s="7" t="s">
        <v>56410</v>
      </c>
      <c r="B59945" s="8" t="s">
        <v>70158</v>
      </c>
      <c r="C59945" s="8" t="s">
        <v>15159</v>
      </c>
      <c r="D59945" s="8" t="s">
        <v>14793</v>
      </c>
      <c r="E59945" s="8" t="s">
        <v>4547</v>
      </c>
      <c r="F59945" s="9">
        <v>5913.12</v>
      </c>
      <c r="G59945" s="9">
        <v>3843.5280000000002</v>
      </c>
      <c r="H59945" s="10">
        <v>3187.17</v>
      </c>
      <c r="I59945" s="10">
        <v>5203.55</v>
      </c>
      <c r="J59945" s="10">
        <v>946.0992</v>
      </c>
      <c r="K59945" s="10">
        <v>1123.4928</v>
      </c>
      <c r="L59945" s="10" t="s">
        <v>1480</v>
      </c>
      <c r="M59945" s="10" t="s">
        <v>1480</v>
      </c>
    </row>
    <row r="59946" spans="1:13">
      <c r="A59946" s="7" t="s">
        <v>56411</v>
      </c>
      <c r="B59946" s="8" t="s">
        <v>70158</v>
      </c>
      <c r="C59946" s="8" t="s">
        <v>15159</v>
      </c>
      <c r="D59946" s="8" t="s">
        <v>14793</v>
      </c>
      <c r="E59946" s="8" t="s">
        <v>4547</v>
      </c>
      <c r="F59946" s="9">
        <v>5913.12</v>
      </c>
      <c r="G59946" s="9">
        <v>3843.5280000000002</v>
      </c>
      <c r="H59946" s="10">
        <v>3187.17</v>
      </c>
      <c r="I59946" s="10">
        <v>5203.55</v>
      </c>
      <c r="J59946" s="10">
        <v>946.0992</v>
      </c>
      <c r="K59946" s="10">
        <v>1123.4928</v>
      </c>
      <c r="L59946" s="10" t="s">
        <v>1480</v>
      </c>
      <c r="M59946" s="10" t="s">
        <v>1480</v>
      </c>
    </row>
    <row r="59947" spans="1:13">
      <c r="A59947" s="7" t="s">
        <v>56412</v>
      </c>
      <c r="B59947" s="8" t="s">
        <v>70158</v>
      </c>
      <c r="C59947" s="8" t="s">
        <v>15159</v>
      </c>
      <c r="D59947" s="8" t="s">
        <v>14793</v>
      </c>
      <c r="E59947" s="8" t="s">
        <v>4547</v>
      </c>
      <c r="F59947" s="9">
        <v>5913.12</v>
      </c>
      <c r="G59947" s="9">
        <v>3843.5280000000002</v>
      </c>
      <c r="H59947" s="10">
        <v>3187.17</v>
      </c>
      <c r="I59947" s="10">
        <v>5203.55</v>
      </c>
      <c r="J59947" s="10">
        <v>946.0992</v>
      </c>
      <c r="K59947" s="10">
        <v>1123.4928</v>
      </c>
      <c r="L59947" s="10" t="s">
        <v>1480</v>
      </c>
      <c r="M59947" s="10" t="s">
        <v>1480</v>
      </c>
    </row>
    <row r="59948" spans="1:13">
      <c r="A59948" s="7" t="s">
        <v>56413</v>
      </c>
      <c r="B59948" s="8" t="s">
        <v>70158</v>
      </c>
      <c r="C59948" s="8" t="s">
        <v>15159</v>
      </c>
      <c r="D59948" s="8" t="s">
        <v>14793</v>
      </c>
      <c r="E59948" s="8" t="s">
        <v>4547</v>
      </c>
      <c r="F59948" s="9">
        <v>5913.12</v>
      </c>
      <c r="G59948" s="9">
        <v>3843.5280000000002</v>
      </c>
      <c r="H59948" s="10">
        <v>3187.17</v>
      </c>
      <c r="I59948" s="10">
        <v>5203.55</v>
      </c>
      <c r="J59948" s="10">
        <v>946.0992</v>
      </c>
      <c r="K59948" s="10">
        <v>1123.4928</v>
      </c>
      <c r="L59948" s="10" t="s">
        <v>1480</v>
      </c>
      <c r="M59948" s="10" t="s">
        <v>1480</v>
      </c>
    </row>
    <row r="59949" spans="1:13">
      <c r="A59949" s="7" t="s">
        <v>56414</v>
      </c>
      <c r="B59949" s="8" t="s">
        <v>70158</v>
      </c>
      <c r="C59949" s="8" t="s">
        <v>15159</v>
      </c>
      <c r="D59949" s="8" t="s">
        <v>14793</v>
      </c>
      <c r="E59949" s="8" t="s">
        <v>4547</v>
      </c>
      <c r="F59949" s="9">
        <v>5913.12</v>
      </c>
      <c r="G59949" s="9">
        <v>3843.5280000000002</v>
      </c>
      <c r="H59949" s="10">
        <v>3187.17</v>
      </c>
      <c r="I59949" s="10">
        <v>5203.55</v>
      </c>
      <c r="J59949" s="10">
        <v>946.0992</v>
      </c>
      <c r="K59949" s="10">
        <v>1123.4928</v>
      </c>
      <c r="L59949" s="10" t="s">
        <v>1480</v>
      </c>
      <c r="M59949" s="10" t="s">
        <v>1480</v>
      </c>
    </row>
    <row r="59950" spans="1:13">
      <c r="A59950" s="7" t="s">
        <v>56415</v>
      </c>
      <c r="B59950" s="8" t="s">
        <v>70158</v>
      </c>
      <c r="C59950" s="8" t="s">
        <v>15159</v>
      </c>
      <c r="D59950" s="8" t="s">
        <v>14793</v>
      </c>
      <c r="E59950" s="8" t="s">
        <v>4547</v>
      </c>
      <c r="F59950" s="9">
        <v>5913.12</v>
      </c>
      <c r="G59950" s="9">
        <v>3843.5280000000002</v>
      </c>
      <c r="H59950" s="10">
        <v>3187.17</v>
      </c>
      <c r="I59950" s="10">
        <v>5203.55</v>
      </c>
      <c r="J59950" s="10">
        <v>946.0992</v>
      </c>
      <c r="K59950" s="10">
        <v>1123.4928</v>
      </c>
      <c r="L59950" s="10" t="s">
        <v>1480</v>
      </c>
      <c r="M59950" s="10" t="s">
        <v>1480</v>
      </c>
    </row>
    <row r="59951" spans="1:13">
      <c r="A59951" s="7" t="s">
        <v>56416</v>
      </c>
      <c r="B59951" s="8" t="s">
        <v>70158</v>
      </c>
      <c r="C59951" s="8" t="s">
        <v>15159</v>
      </c>
      <c r="D59951" s="8" t="s">
        <v>14793</v>
      </c>
      <c r="E59951" s="8" t="s">
        <v>4547</v>
      </c>
      <c r="F59951" s="9">
        <v>5913.12</v>
      </c>
      <c r="G59951" s="9">
        <v>3843.5280000000002</v>
      </c>
      <c r="H59951" s="10">
        <v>3187.17</v>
      </c>
      <c r="I59951" s="10">
        <v>5203.55</v>
      </c>
      <c r="J59951" s="10">
        <v>946.0992</v>
      </c>
      <c r="K59951" s="10">
        <v>1123.4928</v>
      </c>
      <c r="L59951" s="10" t="s">
        <v>1480</v>
      </c>
      <c r="M59951" s="10" t="s">
        <v>1480</v>
      </c>
    </row>
    <row r="59952" spans="1:13">
      <c r="A59952" s="7" t="s">
        <v>56417</v>
      </c>
      <c r="B59952" s="8" t="s">
        <v>70158</v>
      </c>
      <c r="C59952" s="8" t="s">
        <v>15159</v>
      </c>
      <c r="D59952" s="8" t="s">
        <v>14793</v>
      </c>
      <c r="E59952" s="8" t="s">
        <v>4547</v>
      </c>
      <c r="F59952" s="9">
        <v>5913.12</v>
      </c>
      <c r="G59952" s="9">
        <v>3843.5280000000002</v>
      </c>
      <c r="H59952" s="10">
        <v>3187.17</v>
      </c>
      <c r="I59952" s="10">
        <v>5203.55</v>
      </c>
      <c r="J59952" s="10">
        <v>946.0992</v>
      </c>
      <c r="K59952" s="10">
        <v>1123.4928</v>
      </c>
      <c r="L59952" s="10" t="s">
        <v>1480</v>
      </c>
      <c r="M59952" s="10" t="s">
        <v>1480</v>
      </c>
    </row>
    <row r="59953" spans="1:13">
      <c r="A59953" s="7" t="s">
        <v>56418</v>
      </c>
      <c r="B59953" s="8" t="s">
        <v>70158</v>
      </c>
      <c r="C59953" s="8" t="s">
        <v>15159</v>
      </c>
      <c r="D59953" s="8" t="s">
        <v>14793</v>
      </c>
      <c r="E59953" s="8" t="s">
        <v>4547</v>
      </c>
      <c r="F59953" s="9">
        <v>5913.12</v>
      </c>
      <c r="G59953" s="9">
        <v>3843.5280000000002</v>
      </c>
      <c r="H59953" s="10">
        <v>3187.17</v>
      </c>
      <c r="I59953" s="10">
        <v>5203.55</v>
      </c>
      <c r="J59953" s="10">
        <v>946.0992</v>
      </c>
      <c r="K59953" s="10">
        <v>1123.4928</v>
      </c>
      <c r="L59953" s="10" t="s">
        <v>1480</v>
      </c>
      <c r="M59953" s="10" t="s">
        <v>1480</v>
      </c>
    </row>
    <row r="59954" spans="1:13">
      <c r="A59954" s="7" t="s">
        <v>56419</v>
      </c>
      <c r="B59954" s="8" t="s">
        <v>70158</v>
      </c>
      <c r="C59954" s="8" t="s">
        <v>15159</v>
      </c>
      <c r="D59954" s="8" t="s">
        <v>14793</v>
      </c>
      <c r="E59954" s="8" t="s">
        <v>4547</v>
      </c>
      <c r="F59954" s="9">
        <v>5913.12</v>
      </c>
      <c r="G59954" s="9">
        <v>3843.5280000000002</v>
      </c>
      <c r="H59954" s="10">
        <v>3187.17</v>
      </c>
      <c r="I59954" s="10">
        <v>5203.55</v>
      </c>
      <c r="J59954" s="10">
        <v>946.0992</v>
      </c>
      <c r="K59954" s="10">
        <v>1123.4928</v>
      </c>
      <c r="L59954" s="10" t="s">
        <v>1480</v>
      </c>
      <c r="M59954" s="10" t="s">
        <v>1480</v>
      </c>
    </row>
    <row r="59955" spans="1:13">
      <c r="A59955" s="7" t="s">
        <v>56420</v>
      </c>
      <c r="B59955" s="8" t="s">
        <v>70158</v>
      </c>
      <c r="C59955" s="8" t="s">
        <v>15159</v>
      </c>
      <c r="D59955" s="8" t="s">
        <v>14793</v>
      </c>
      <c r="E59955" s="8" t="s">
        <v>4547</v>
      </c>
      <c r="F59955" s="9">
        <v>5913.12</v>
      </c>
      <c r="G59955" s="9">
        <v>3843.5280000000002</v>
      </c>
      <c r="H59955" s="10">
        <v>3187.17</v>
      </c>
      <c r="I59955" s="10">
        <v>5203.55</v>
      </c>
      <c r="J59955" s="10">
        <v>946.0992</v>
      </c>
      <c r="K59955" s="10">
        <v>1123.4928</v>
      </c>
      <c r="L59955" s="10" t="s">
        <v>1480</v>
      </c>
      <c r="M59955" s="10" t="s">
        <v>1480</v>
      </c>
    </row>
    <row r="59956" spans="1:13">
      <c r="A59956" s="7" t="s">
        <v>56421</v>
      </c>
      <c r="B59956" s="8" t="s">
        <v>70158</v>
      </c>
      <c r="C59956" s="8" t="s">
        <v>15159</v>
      </c>
      <c r="D59956" s="8" t="s">
        <v>14793</v>
      </c>
      <c r="E59956" s="8" t="s">
        <v>4547</v>
      </c>
      <c r="F59956" s="9">
        <v>5913.12</v>
      </c>
      <c r="G59956" s="9">
        <v>3843.5280000000002</v>
      </c>
      <c r="H59956" s="10">
        <v>3187.17</v>
      </c>
      <c r="I59956" s="10">
        <v>5203.55</v>
      </c>
      <c r="J59956" s="10">
        <v>946.0992</v>
      </c>
      <c r="K59956" s="10">
        <v>1123.4928</v>
      </c>
      <c r="L59956" s="10" t="s">
        <v>1480</v>
      </c>
      <c r="M59956" s="10" t="s">
        <v>1480</v>
      </c>
    </row>
    <row r="59957" spans="1:13">
      <c r="A59957" s="7" t="s">
        <v>56422</v>
      </c>
      <c r="B59957" s="8" t="s">
        <v>70158</v>
      </c>
      <c r="C59957" s="8" t="s">
        <v>15159</v>
      </c>
      <c r="D59957" s="8" t="s">
        <v>14793</v>
      </c>
      <c r="E59957" s="8" t="s">
        <v>4547</v>
      </c>
      <c r="F59957" s="9">
        <v>5913.12</v>
      </c>
      <c r="G59957" s="9">
        <v>3843.5280000000002</v>
      </c>
      <c r="H59957" s="10">
        <v>3187.17</v>
      </c>
      <c r="I59957" s="10">
        <v>5203.55</v>
      </c>
      <c r="J59957" s="10">
        <v>946.0992</v>
      </c>
      <c r="K59957" s="10">
        <v>1123.4928</v>
      </c>
      <c r="L59957" s="10" t="s">
        <v>1480</v>
      </c>
      <c r="M59957" s="10" t="s">
        <v>1480</v>
      </c>
    </row>
    <row r="59958" spans="1:13">
      <c r="A59958" s="7" t="s">
        <v>56423</v>
      </c>
      <c r="B59958" s="8" t="s">
        <v>70158</v>
      </c>
      <c r="C59958" s="8" t="s">
        <v>15159</v>
      </c>
      <c r="D59958" s="8" t="s">
        <v>14793</v>
      </c>
      <c r="E59958" s="8" t="s">
        <v>4547</v>
      </c>
      <c r="F59958" s="9">
        <v>5913.12</v>
      </c>
      <c r="G59958" s="9">
        <v>3843.5280000000002</v>
      </c>
      <c r="H59958" s="10">
        <v>3187.17</v>
      </c>
      <c r="I59958" s="10">
        <v>5203.55</v>
      </c>
      <c r="J59958" s="10">
        <v>946.0992</v>
      </c>
      <c r="K59958" s="10">
        <v>1123.4928</v>
      </c>
      <c r="L59958" s="10" t="s">
        <v>1480</v>
      </c>
      <c r="M59958" s="10" t="s">
        <v>1480</v>
      </c>
    </row>
    <row r="59959" spans="1:13">
      <c r="A59959" s="7" t="s">
        <v>56424</v>
      </c>
      <c r="B59959" s="8" t="s">
        <v>70158</v>
      </c>
      <c r="C59959" s="8" t="s">
        <v>15159</v>
      </c>
      <c r="D59959" s="8" t="s">
        <v>14793</v>
      </c>
      <c r="E59959" s="8" t="s">
        <v>4547</v>
      </c>
      <c r="F59959" s="9">
        <v>5913.12</v>
      </c>
      <c r="G59959" s="9">
        <v>3843.5280000000002</v>
      </c>
      <c r="H59959" s="10">
        <v>3187.17</v>
      </c>
      <c r="I59959" s="10">
        <v>5203.55</v>
      </c>
      <c r="J59959" s="10">
        <v>946.0992</v>
      </c>
      <c r="K59959" s="10">
        <v>1123.4928</v>
      </c>
      <c r="L59959" s="10" t="s">
        <v>1480</v>
      </c>
      <c r="M59959" s="10" t="s">
        <v>1480</v>
      </c>
    </row>
    <row r="59960" spans="1:13">
      <c r="A59960" s="7" t="s">
        <v>56425</v>
      </c>
      <c r="B59960" s="8" t="s">
        <v>70158</v>
      </c>
      <c r="C59960" s="8" t="s">
        <v>15159</v>
      </c>
      <c r="D59960" s="8" t="s">
        <v>14793</v>
      </c>
      <c r="E59960" s="8" t="s">
        <v>4547</v>
      </c>
      <c r="F59960" s="9">
        <v>5913.12</v>
      </c>
      <c r="G59960" s="9">
        <v>3843.5280000000002</v>
      </c>
      <c r="H59960" s="10">
        <v>3187.17</v>
      </c>
      <c r="I59960" s="10">
        <v>5203.55</v>
      </c>
      <c r="J59960" s="10">
        <v>946.0992</v>
      </c>
      <c r="K59960" s="10">
        <v>1123.4928</v>
      </c>
      <c r="L59960" s="10" t="s">
        <v>1480</v>
      </c>
      <c r="M59960" s="10" t="s">
        <v>1480</v>
      </c>
    </row>
    <row r="59961" spans="1:13">
      <c r="A59961" s="7" t="s">
        <v>56426</v>
      </c>
      <c r="B59961" s="8" t="s">
        <v>70158</v>
      </c>
      <c r="C59961" s="8" t="s">
        <v>15159</v>
      </c>
      <c r="D59961" s="8" t="s">
        <v>14793</v>
      </c>
      <c r="E59961" s="8" t="s">
        <v>4547</v>
      </c>
      <c r="F59961" s="9">
        <v>5913.12</v>
      </c>
      <c r="G59961" s="9">
        <v>3843.5280000000002</v>
      </c>
      <c r="H59961" s="10">
        <v>3187.17</v>
      </c>
      <c r="I59961" s="10">
        <v>5203.55</v>
      </c>
      <c r="J59961" s="10">
        <v>946.0992</v>
      </c>
      <c r="K59961" s="10">
        <v>1123.4928</v>
      </c>
      <c r="L59961" s="10" t="s">
        <v>1480</v>
      </c>
      <c r="M59961" s="10" t="s">
        <v>1480</v>
      </c>
    </row>
    <row r="59962" spans="1:13">
      <c r="A59962" s="7" t="s">
        <v>56427</v>
      </c>
      <c r="B59962" s="8" t="s">
        <v>70158</v>
      </c>
      <c r="C59962" s="8" t="s">
        <v>15159</v>
      </c>
      <c r="D59962" s="8" t="s">
        <v>14793</v>
      </c>
      <c r="E59962" s="8" t="s">
        <v>4547</v>
      </c>
      <c r="F59962" s="9">
        <v>5913.12</v>
      </c>
      <c r="G59962" s="9">
        <v>3843.5280000000002</v>
      </c>
      <c r="H59962" s="10">
        <v>3187.17</v>
      </c>
      <c r="I59962" s="10">
        <v>5203.55</v>
      </c>
      <c r="J59962" s="10">
        <v>946.0992</v>
      </c>
      <c r="K59962" s="10">
        <v>1123.4928</v>
      </c>
      <c r="L59962" s="10" t="s">
        <v>1480</v>
      </c>
      <c r="M59962" s="10" t="s">
        <v>1480</v>
      </c>
    </row>
    <row r="59963" spans="1:13">
      <c r="A59963" s="7" t="s">
        <v>56428</v>
      </c>
      <c r="B59963" s="8" t="s">
        <v>70158</v>
      </c>
      <c r="C59963" s="8" t="s">
        <v>15159</v>
      </c>
      <c r="D59963" s="8" t="s">
        <v>14793</v>
      </c>
      <c r="E59963" s="8" t="s">
        <v>4547</v>
      </c>
      <c r="F59963" s="9">
        <v>5913.12</v>
      </c>
      <c r="G59963" s="9">
        <v>3843.5280000000002</v>
      </c>
      <c r="H59963" s="10">
        <v>3187.17</v>
      </c>
      <c r="I59963" s="10">
        <v>5203.55</v>
      </c>
      <c r="J59963" s="10">
        <v>946.0992</v>
      </c>
      <c r="K59963" s="10">
        <v>1123.4928</v>
      </c>
      <c r="L59963" s="10" t="s">
        <v>1480</v>
      </c>
      <c r="M59963" s="10" t="s">
        <v>1480</v>
      </c>
    </row>
    <row r="59964" spans="1:13">
      <c r="A59964" s="7" t="s">
        <v>56429</v>
      </c>
      <c r="B59964" s="8" t="s">
        <v>70158</v>
      </c>
      <c r="C59964" s="8" t="s">
        <v>15159</v>
      </c>
      <c r="D59964" s="8" t="s">
        <v>14793</v>
      </c>
      <c r="E59964" s="8" t="s">
        <v>4547</v>
      </c>
      <c r="F59964" s="9">
        <v>5913.12</v>
      </c>
      <c r="G59964" s="9">
        <v>3843.5280000000002</v>
      </c>
      <c r="H59964" s="10">
        <v>3187.17</v>
      </c>
      <c r="I59964" s="10">
        <v>5203.55</v>
      </c>
      <c r="J59964" s="10">
        <v>946.0992</v>
      </c>
      <c r="K59964" s="10">
        <v>1123.4928</v>
      </c>
      <c r="L59964" s="10" t="s">
        <v>1480</v>
      </c>
      <c r="M59964" s="10" t="s">
        <v>1480</v>
      </c>
    </row>
    <row r="59965" spans="1:13">
      <c r="A59965" s="7" t="s">
        <v>56430</v>
      </c>
      <c r="B59965" s="8" t="s">
        <v>70158</v>
      </c>
      <c r="C59965" s="8" t="s">
        <v>15159</v>
      </c>
      <c r="D59965" s="8" t="s">
        <v>14793</v>
      </c>
      <c r="E59965" s="8" t="s">
        <v>4547</v>
      </c>
      <c r="F59965" s="9">
        <v>5913.12</v>
      </c>
      <c r="G59965" s="9">
        <v>3843.5280000000002</v>
      </c>
      <c r="H59965" s="10">
        <v>3187.17</v>
      </c>
      <c r="I59965" s="10">
        <v>5203.55</v>
      </c>
      <c r="J59965" s="10">
        <v>946.0992</v>
      </c>
      <c r="K59965" s="10">
        <v>1123.4928</v>
      </c>
      <c r="L59965" s="10" t="s">
        <v>1480</v>
      </c>
      <c r="M59965" s="10" t="s">
        <v>1480</v>
      </c>
    </row>
    <row r="59966" spans="1:13">
      <c r="A59966" s="7" t="s">
        <v>56431</v>
      </c>
      <c r="B59966" s="8" t="s">
        <v>70158</v>
      </c>
      <c r="C59966" s="8" t="s">
        <v>15159</v>
      </c>
      <c r="D59966" s="8" t="s">
        <v>14793</v>
      </c>
      <c r="E59966" s="8" t="s">
        <v>4547</v>
      </c>
      <c r="F59966" s="9">
        <v>5913.12</v>
      </c>
      <c r="G59966" s="9">
        <v>3843.5280000000002</v>
      </c>
      <c r="H59966" s="10">
        <v>3187.17</v>
      </c>
      <c r="I59966" s="10">
        <v>5203.55</v>
      </c>
      <c r="J59966" s="10">
        <v>946.0992</v>
      </c>
      <c r="K59966" s="10">
        <v>1123.4928</v>
      </c>
      <c r="L59966" s="10" t="s">
        <v>1480</v>
      </c>
      <c r="M59966" s="10" t="s">
        <v>1480</v>
      </c>
    </row>
    <row r="59967" spans="1:13">
      <c r="A59967" s="7" t="s">
        <v>56432</v>
      </c>
      <c r="B59967" s="8" t="s">
        <v>70158</v>
      </c>
      <c r="C59967" s="8" t="s">
        <v>15159</v>
      </c>
      <c r="D59967" s="8" t="s">
        <v>14793</v>
      </c>
      <c r="E59967" s="8" t="s">
        <v>4547</v>
      </c>
      <c r="F59967" s="9">
        <v>5913.12</v>
      </c>
      <c r="G59967" s="9">
        <v>3843.5280000000002</v>
      </c>
      <c r="H59967" s="10">
        <v>3187.17</v>
      </c>
      <c r="I59967" s="10">
        <v>5203.55</v>
      </c>
      <c r="J59967" s="10">
        <v>946.0992</v>
      </c>
      <c r="K59967" s="10">
        <v>1123.4928</v>
      </c>
      <c r="L59967" s="10" t="s">
        <v>1480</v>
      </c>
      <c r="M59967" s="10" t="s">
        <v>1480</v>
      </c>
    </row>
    <row r="59968" spans="1:13">
      <c r="A59968" s="7" t="s">
        <v>56433</v>
      </c>
      <c r="B59968" s="8" t="s">
        <v>70158</v>
      </c>
      <c r="C59968" s="8" t="s">
        <v>15159</v>
      </c>
      <c r="D59968" s="8" t="s">
        <v>14793</v>
      </c>
      <c r="E59968" s="8" t="s">
        <v>4547</v>
      </c>
      <c r="F59968" s="9">
        <v>5913.12</v>
      </c>
      <c r="G59968" s="9">
        <v>3843.5280000000002</v>
      </c>
      <c r="H59968" s="10">
        <v>3187.17</v>
      </c>
      <c r="I59968" s="10">
        <v>5203.55</v>
      </c>
      <c r="J59968" s="10">
        <v>946.0992</v>
      </c>
      <c r="K59968" s="10">
        <v>1123.4928</v>
      </c>
      <c r="L59968" s="10" t="s">
        <v>1480</v>
      </c>
      <c r="M59968" s="10" t="s">
        <v>1480</v>
      </c>
    </row>
    <row r="59969" spans="1:13">
      <c r="A59969" s="7" t="s">
        <v>56434</v>
      </c>
      <c r="B59969" s="8" t="s">
        <v>70158</v>
      </c>
      <c r="C59969" s="8" t="s">
        <v>15159</v>
      </c>
      <c r="D59969" s="8" t="s">
        <v>14793</v>
      </c>
      <c r="E59969" s="8" t="s">
        <v>4547</v>
      </c>
      <c r="F59969" s="9">
        <v>5913.12</v>
      </c>
      <c r="G59969" s="9">
        <v>3843.5280000000002</v>
      </c>
      <c r="H59969" s="10">
        <v>3187.17</v>
      </c>
      <c r="I59969" s="10">
        <v>5203.55</v>
      </c>
      <c r="J59969" s="10">
        <v>946.0992</v>
      </c>
      <c r="K59969" s="10">
        <v>1123.4928</v>
      </c>
      <c r="L59969" s="10" t="s">
        <v>1480</v>
      </c>
      <c r="M59969" s="10" t="s">
        <v>1480</v>
      </c>
    </row>
    <row r="59970" spans="1:13">
      <c r="A59970" s="7" t="s">
        <v>56435</v>
      </c>
      <c r="B59970" s="8" t="s">
        <v>70158</v>
      </c>
      <c r="C59970" s="8" t="s">
        <v>15159</v>
      </c>
      <c r="D59970" s="8" t="s">
        <v>14793</v>
      </c>
      <c r="E59970" s="8" t="s">
        <v>4547</v>
      </c>
      <c r="F59970" s="9">
        <v>5913.12</v>
      </c>
      <c r="G59970" s="9">
        <v>3843.5280000000002</v>
      </c>
      <c r="H59970" s="10">
        <v>3187.17</v>
      </c>
      <c r="I59970" s="10">
        <v>5203.55</v>
      </c>
      <c r="J59970" s="10">
        <v>946.0992</v>
      </c>
      <c r="K59970" s="10">
        <v>1123.4928</v>
      </c>
      <c r="L59970" s="10" t="s">
        <v>1480</v>
      </c>
      <c r="M59970" s="10" t="s">
        <v>1480</v>
      </c>
    </row>
    <row r="59971" spans="1:13">
      <c r="A59971" s="7" t="s">
        <v>56436</v>
      </c>
      <c r="B59971" s="8" t="s">
        <v>70158</v>
      </c>
      <c r="C59971" s="8" t="s">
        <v>15159</v>
      </c>
      <c r="D59971" s="8" t="s">
        <v>14793</v>
      </c>
      <c r="E59971" s="8" t="s">
        <v>4547</v>
      </c>
      <c r="F59971" s="9">
        <v>5913.12</v>
      </c>
      <c r="G59971" s="9">
        <v>3843.5280000000002</v>
      </c>
      <c r="H59971" s="10">
        <v>3187.17</v>
      </c>
      <c r="I59971" s="10">
        <v>5203.55</v>
      </c>
      <c r="J59971" s="10">
        <v>946.0992</v>
      </c>
      <c r="K59971" s="10">
        <v>1123.4928</v>
      </c>
      <c r="L59971" s="10" t="s">
        <v>1480</v>
      </c>
      <c r="M59971" s="10" t="s">
        <v>1480</v>
      </c>
    </row>
    <row r="59972" spans="1:13">
      <c r="A59972" s="7" t="s">
        <v>56437</v>
      </c>
      <c r="B59972" s="8" t="s">
        <v>70158</v>
      </c>
      <c r="C59972" s="8" t="s">
        <v>15159</v>
      </c>
      <c r="D59972" s="8" t="s">
        <v>14793</v>
      </c>
      <c r="E59972" s="8" t="s">
        <v>4547</v>
      </c>
      <c r="F59972" s="9">
        <v>5913.12</v>
      </c>
      <c r="G59972" s="9">
        <v>3843.5280000000002</v>
      </c>
      <c r="H59972" s="10">
        <v>3187.17</v>
      </c>
      <c r="I59972" s="10">
        <v>5203.55</v>
      </c>
      <c r="J59972" s="10">
        <v>946.0992</v>
      </c>
      <c r="K59972" s="10">
        <v>1123.4928</v>
      </c>
      <c r="L59972" s="10" t="s">
        <v>1480</v>
      </c>
      <c r="M59972" s="10" t="s">
        <v>1480</v>
      </c>
    </row>
    <row r="59973" spans="1:13">
      <c r="A59973" s="7" t="s">
        <v>56438</v>
      </c>
      <c r="B59973" s="8" t="s">
        <v>70158</v>
      </c>
      <c r="C59973" s="8" t="s">
        <v>15159</v>
      </c>
      <c r="D59973" s="8" t="s">
        <v>14793</v>
      </c>
      <c r="E59973" s="8" t="s">
        <v>4547</v>
      </c>
      <c r="F59973" s="9">
        <v>5913.12</v>
      </c>
      <c r="G59973" s="9">
        <v>3843.5280000000002</v>
      </c>
      <c r="H59973" s="10">
        <v>3187.17</v>
      </c>
      <c r="I59973" s="10">
        <v>5203.55</v>
      </c>
      <c r="J59973" s="10">
        <v>946.0992</v>
      </c>
      <c r="K59973" s="10">
        <v>1123.4928</v>
      </c>
      <c r="L59973" s="10" t="s">
        <v>1480</v>
      </c>
      <c r="M59973" s="10" t="s">
        <v>1480</v>
      </c>
    </row>
    <row r="59974" spans="1:13">
      <c r="A59974" s="7" t="s">
        <v>56439</v>
      </c>
      <c r="B59974" s="8" t="s">
        <v>70158</v>
      </c>
      <c r="C59974" s="8" t="s">
        <v>15159</v>
      </c>
      <c r="D59974" s="8" t="s">
        <v>14793</v>
      </c>
      <c r="E59974" s="8" t="s">
        <v>4547</v>
      </c>
      <c r="F59974" s="9">
        <v>5913.12</v>
      </c>
      <c r="G59974" s="9">
        <v>3843.5280000000002</v>
      </c>
      <c r="H59974" s="10">
        <v>3187.17</v>
      </c>
      <c r="I59974" s="10">
        <v>5203.55</v>
      </c>
      <c r="J59974" s="10">
        <v>946.0992</v>
      </c>
      <c r="K59974" s="10">
        <v>1123.4928</v>
      </c>
      <c r="L59974" s="10" t="s">
        <v>1480</v>
      </c>
      <c r="M59974" s="10" t="s">
        <v>1480</v>
      </c>
    </row>
    <row r="59975" spans="1:13">
      <c r="A59975" s="7" t="s">
        <v>56440</v>
      </c>
      <c r="B59975" s="8" t="s">
        <v>70158</v>
      </c>
      <c r="C59975" s="8" t="s">
        <v>15159</v>
      </c>
      <c r="D59975" s="8" t="s">
        <v>14793</v>
      </c>
      <c r="E59975" s="8" t="s">
        <v>4547</v>
      </c>
      <c r="F59975" s="9">
        <v>5913.12</v>
      </c>
      <c r="G59975" s="9">
        <v>3843.5280000000002</v>
      </c>
      <c r="H59975" s="10">
        <v>3187.17</v>
      </c>
      <c r="I59975" s="10">
        <v>5203.55</v>
      </c>
      <c r="J59975" s="10">
        <v>946.0992</v>
      </c>
      <c r="K59975" s="10">
        <v>1123.4928</v>
      </c>
      <c r="L59975" s="10" t="s">
        <v>1480</v>
      </c>
      <c r="M59975" s="10" t="s">
        <v>1480</v>
      </c>
    </row>
    <row r="59976" spans="1:13">
      <c r="A59976" s="7" t="s">
        <v>56441</v>
      </c>
      <c r="B59976" s="8" t="s">
        <v>70158</v>
      </c>
      <c r="C59976" s="8" t="s">
        <v>15159</v>
      </c>
      <c r="D59976" s="8" t="s">
        <v>14793</v>
      </c>
      <c r="E59976" s="8" t="s">
        <v>4547</v>
      </c>
      <c r="F59976" s="9">
        <v>5913.12</v>
      </c>
      <c r="G59976" s="9">
        <v>3843.5280000000002</v>
      </c>
      <c r="H59976" s="10">
        <v>3187.17</v>
      </c>
      <c r="I59976" s="10">
        <v>5203.55</v>
      </c>
      <c r="J59976" s="10">
        <v>946.0992</v>
      </c>
      <c r="K59976" s="10">
        <v>1123.4928</v>
      </c>
      <c r="L59976" s="10" t="s">
        <v>1480</v>
      </c>
      <c r="M59976" s="10" t="s">
        <v>1480</v>
      </c>
    </row>
    <row r="59977" spans="1:13">
      <c r="A59977" s="7" t="s">
        <v>56442</v>
      </c>
      <c r="B59977" s="8" t="s">
        <v>70158</v>
      </c>
      <c r="C59977" s="8" t="s">
        <v>15159</v>
      </c>
      <c r="D59977" s="8" t="s">
        <v>14793</v>
      </c>
      <c r="E59977" s="8" t="s">
        <v>4547</v>
      </c>
      <c r="F59977" s="9">
        <v>5913.12</v>
      </c>
      <c r="G59977" s="9">
        <v>3843.5280000000002</v>
      </c>
      <c r="H59977" s="10">
        <v>3187.17</v>
      </c>
      <c r="I59977" s="10">
        <v>5203.55</v>
      </c>
      <c r="J59977" s="10">
        <v>946.0992</v>
      </c>
      <c r="K59977" s="10">
        <v>1123.4928</v>
      </c>
      <c r="L59977" s="10" t="s">
        <v>1480</v>
      </c>
      <c r="M59977" s="10" t="s">
        <v>1480</v>
      </c>
    </row>
    <row r="59978" spans="1:13">
      <c r="A59978" s="7" t="s">
        <v>56443</v>
      </c>
      <c r="B59978" s="8" t="s">
        <v>70158</v>
      </c>
      <c r="C59978" s="8" t="s">
        <v>15159</v>
      </c>
      <c r="D59978" s="8" t="s">
        <v>14793</v>
      </c>
      <c r="E59978" s="8" t="s">
        <v>4547</v>
      </c>
      <c r="F59978" s="9">
        <v>5913.12</v>
      </c>
      <c r="G59978" s="9">
        <v>3843.5280000000002</v>
      </c>
      <c r="H59978" s="10">
        <v>3187.17</v>
      </c>
      <c r="I59978" s="10">
        <v>5203.55</v>
      </c>
      <c r="J59978" s="10">
        <v>946.0992</v>
      </c>
      <c r="K59978" s="10">
        <v>1123.4928</v>
      </c>
      <c r="L59978" s="10" t="s">
        <v>1480</v>
      </c>
      <c r="M59978" s="10" t="s">
        <v>1480</v>
      </c>
    </row>
    <row r="59979" spans="1:13">
      <c r="A59979" s="7" t="s">
        <v>56444</v>
      </c>
      <c r="B59979" s="8" t="s">
        <v>70158</v>
      </c>
      <c r="C59979" s="8" t="s">
        <v>15159</v>
      </c>
      <c r="D59979" s="8" t="s">
        <v>14793</v>
      </c>
      <c r="E59979" s="8" t="s">
        <v>4547</v>
      </c>
      <c r="F59979" s="9">
        <v>5913.12</v>
      </c>
      <c r="G59979" s="9">
        <v>3843.5280000000002</v>
      </c>
      <c r="H59979" s="10">
        <v>3187.17</v>
      </c>
      <c r="I59979" s="10">
        <v>5203.55</v>
      </c>
      <c r="J59979" s="10">
        <v>946.0992</v>
      </c>
      <c r="K59979" s="10">
        <v>1123.4928</v>
      </c>
      <c r="L59979" s="10" t="s">
        <v>1480</v>
      </c>
      <c r="M59979" s="10" t="s">
        <v>1480</v>
      </c>
    </row>
    <row r="59980" spans="1:13">
      <c r="A59980" s="7" t="s">
        <v>56445</v>
      </c>
      <c r="B59980" s="8" t="s">
        <v>70158</v>
      </c>
      <c r="C59980" s="8" t="s">
        <v>15159</v>
      </c>
      <c r="D59980" s="8" t="s">
        <v>14793</v>
      </c>
      <c r="E59980" s="8" t="s">
        <v>4547</v>
      </c>
      <c r="F59980" s="9">
        <v>5913.12</v>
      </c>
      <c r="G59980" s="9">
        <v>3843.5280000000002</v>
      </c>
      <c r="H59980" s="10">
        <v>3187.17</v>
      </c>
      <c r="I59980" s="10">
        <v>5203.55</v>
      </c>
      <c r="J59980" s="10">
        <v>946.0992</v>
      </c>
      <c r="K59980" s="10">
        <v>1123.4928</v>
      </c>
      <c r="L59980" s="10" t="s">
        <v>1480</v>
      </c>
      <c r="M59980" s="10" t="s">
        <v>1480</v>
      </c>
    </row>
    <row r="59981" spans="1:13">
      <c r="A59981" s="7" t="s">
        <v>56446</v>
      </c>
      <c r="B59981" s="8" t="s">
        <v>70158</v>
      </c>
      <c r="C59981" s="8" t="s">
        <v>15159</v>
      </c>
      <c r="D59981" s="8" t="s">
        <v>14793</v>
      </c>
      <c r="E59981" s="8" t="s">
        <v>4547</v>
      </c>
      <c r="F59981" s="9">
        <v>5913.12</v>
      </c>
      <c r="G59981" s="9">
        <v>3843.5280000000002</v>
      </c>
      <c r="H59981" s="10">
        <v>3187.17</v>
      </c>
      <c r="I59981" s="10">
        <v>5203.55</v>
      </c>
      <c r="J59981" s="10">
        <v>946.0992</v>
      </c>
      <c r="K59981" s="10">
        <v>1123.4928</v>
      </c>
      <c r="L59981" s="10" t="s">
        <v>1480</v>
      </c>
      <c r="M59981" s="10" t="s">
        <v>1480</v>
      </c>
    </row>
    <row r="59982" spans="1:13">
      <c r="A59982" s="7" t="s">
        <v>56447</v>
      </c>
      <c r="B59982" s="8" t="s">
        <v>70158</v>
      </c>
      <c r="C59982" s="8" t="s">
        <v>15159</v>
      </c>
      <c r="D59982" s="8" t="s">
        <v>14793</v>
      </c>
      <c r="E59982" s="8" t="s">
        <v>4547</v>
      </c>
      <c r="F59982" s="9">
        <v>5913.12</v>
      </c>
      <c r="G59982" s="9">
        <v>3843.5280000000002</v>
      </c>
      <c r="H59982" s="10">
        <v>3187.17</v>
      </c>
      <c r="I59982" s="10">
        <v>5203.55</v>
      </c>
      <c r="J59982" s="10">
        <v>946.0992</v>
      </c>
      <c r="K59982" s="10">
        <v>1123.4928</v>
      </c>
      <c r="L59982" s="10" t="s">
        <v>1480</v>
      </c>
      <c r="M59982" s="10" t="s">
        <v>1480</v>
      </c>
    </row>
    <row r="59983" spans="1:13">
      <c r="A59983" s="7" t="s">
        <v>56448</v>
      </c>
      <c r="B59983" s="8" t="s">
        <v>70158</v>
      </c>
      <c r="C59983" s="8" t="s">
        <v>15159</v>
      </c>
      <c r="D59983" s="8" t="s">
        <v>14793</v>
      </c>
      <c r="E59983" s="8" t="s">
        <v>4547</v>
      </c>
      <c r="F59983" s="9">
        <v>5913.12</v>
      </c>
      <c r="G59983" s="9">
        <v>3843.5280000000002</v>
      </c>
      <c r="H59983" s="10">
        <v>3187.17</v>
      </c>
      <c r="I59983" s="10">
        <v>5203.55</v>
      </c>
      <c r="J59983" s="10">
        <v>946.0992</v>
      </c>
      <c r="K59983" s="10">
        <v>1123.4928</v>
      </c>
      <c r="L59983" s="10" t="s">
        <v>1480</v>
      </c>
      <c r="M59983" s="10" t="s">
        <v>1480</v>
      </c>
    </row>
    <row r="59984" spans="1:13">
      <c r="A59984" s="7" t="s">
        <v>56449</v>
      </c>
      <c r="B59984" s="8" t="s">
        <v>70158</v>
      </c>
      <c r="C59984" s="8" t="s">
        <v>15159</v>
      </c>
      <c r="D59984" s="8" t="s">
        <v>14793</v>
      </c>
      <c r="E59984" s="8" t="s">
        <v>4547</v>
      </c>
      <c r="F59984" s="9">
        <v>5913.12</v>
      </c>
      <c r="G59984" s="9">
        <v>3843.5280000000002</v>
      </c>
      <c r="H59984" s="10">
        <v>3187.17</v>
      </c>
      <c r="I59984" s="10">
        <v>5203.55</v>
      </c>
      <c r="J59984" s="10">
        <v>946.0992</v>
      </c>
      <c r="K59984" s="10">
        <v>1123.4928</v>
      </c>
      <c r="L59984" s="10" t="s">
        <v>1480</v>
      </c>
      <c r="M59984" s="10" t="s">
        <v>1480</v>
      </c>
    </row>
    <row r="59985" spans="1:13">
      <c r="A59985" s="7" t="s">
        <v>56450</v>
      </c>
      <c r="B59985" s="8" t="s">
        <v>70158</v>
      </c>
      <c r="C59985" s="8" t="s">
        <v>15159</v>
      </c>
      <c r="D59985" s="8" t="s">
        <v>14793</v>
      </c>
      <c r="E59985" s="8" t="s">
        <v>4547</v>
      </c>
      <c r="F59985" s="9">
        <v>5913.12</v>
      </c>
      <c r="G59985" s="9">
        <v>3843.5280000000002</v>
      </c>
      <c r="H59985" s="10">
        <v>3187.17</v>
      </c>
      <c r="I59985" s="10">
        <v>5203.55</v>
      </c>
      <c r="J59985" s="10">
        <v>946.0992</v>
      </c>
      <c r="K59985" s="10">
        <v>1123.4928</v>
      </c>
      <c r="L59985" s="10" t="s">
        <v>1480</v>
      </c>
      <c r="M59985" s="10" t="s">
        <v>1480</v>
      </c>
    </row>
    <row r="59986" spans="1:13">
      <c r="A59986" s="7" t="s">
        <v>56451</v>
      </c>
      <c r="B59986" s="8" t="s">
        <v>70158</v>
      </c>
      <c r="C59986" s="8" t="s">
        <v>15159</v>
      </c>
      <c r="D59986" s="8" t="s">
        <v>14793</v>
      </c>
      <c r="E59986" s="8" t="s">
        <v>4547</v>
      </c>
      <c r="F59986" s="9">
        <v>5913.12</v>
      </c>
      <c r="G59986" s="9">
        <v>3843.5280000000002</v>
      </c>
      <c r="H59986" s="10">
        <v>3187.17</v>
      </c>
      <c r="I59986" s="10">
        <v>5203.55</v>
      </c>
      <c r="J59986" s="10">
        <v>946.0992</v>
      </c>
      <c r="K59986" s="10">
        <v>1123.4928</v>
      </c>
      <c r="L59986" s="10" t="s">
        <v>1480</v>
      </c>
      <c r="M59986" s="10" t="s">
        <v>1480</v>
      </c>
    </row>
    <row r="59987" spans="1:13">
      <c r="A59987" s="7" t="s">
        <v>56452</v>
      </c>
      <c r="B59987" s="8" t="s">
        <v>70158</v>
      </c>
      <c r="C59987" s="8" t="s">
        <v>15159</v>
      </c>
      <c r="D59987" s="8" t="s">
        <v>14793</v>
      </c>
      <c r="E59987" s="8" t="s">
        <v>4547</v>
      </c>
      <c r="F59987" s="9">
        <v>5913.12</v>
      </c>
      <c r="G59987" s="9">
        <v>3843.5280000000002</v>
      </c>
      <c r="H59987" s="10">
        <v>3187.17</v>
      </c>
      <c r="I59987" s="10">
        <v>5203.55</v>
      </c>
      <c r="J59987" s="10">
        <v>946.0992</v>
      </c>
      <c r="K59987" s="10">
        <v>1123.4928</v>
      </c>
      <c r="L59987" s="10" t="s">
        <v>1480</v>
      </c>
      <c r="M59987" s="10" t="s">
        <v>1480</v>
      </c>
    </row>
    <row r="59988" spans="1:13">
      <c r="A59988" s="7" t="s">
        <v>56453</v>
      </c>
      <c r="B59988" s="8" t="s">
        <v>70158</v>
      </c>
      <c r="C59988" s="8" t="s">
        <v>15159</v>
      </c>
      <c r="D59988" s="8" t="s">
        <v>14793</v>
      </c>
      <c r="E59988" s="8" t="s">
        <v>4547</v>
      </c>
      <c r="F59988" s="9">
        <v>5913.12</v>
      </c>
      <c r="G59988" s="9">
        <v>3843.5280000000002</v>
      </c>
      <c r="H59988" s="10">
        <v>3187.17</v>
      </c>
      <c r="I59988" s="10">
        <v>5203.55</v>
      </c>
      <c r="J59988" s="10">
        <v>946.0992</v>
      </c>
      <c r="K59988" s="10">
        <v>1123.4928</v>
      </c>
      <c r="L59988" s="10" t="s">
        <v>1480</v>
      </c>
      <c r="M59988" s="10" t="s">
        <v>1480</v>
      </c>
    </row>
    <row r="59989" spans="1:13">
      <c r="A59989" s="7" t="s">
        <v>56454</v>
      </c>
      <c r="B59989" s="8" t="s">
        <v>70158</v>
      </c>
      <c r="C59989" s="8" t="s">
        <v>15159</v>
      </c>
      <c r="D59989" s="8" t="s">
        <v>14793</v>
      </c>
      <c r="E59989" s="8" t="s">
        <v>4547</v>
      </c>
      <c r="F59989" s="9">
        <v>5913.12</v>
      </c>
      <c r="G59989" s="9">
        <v>3843.5280000000002</v>
      </c>
      <c r="H59989" s="10">
        <v>3187.17</v>
      </c>
      <c r="I59989" s="10">
        <v>5203.55</v>
      </c>
      <c r="J59989" s="10">
        <v>946.0992</v>
      </c>
      <c r="K59989" s="10">
        <v>1123.4928</v>
      </c>
      <c r="L59989" s="10" t="s">
        <v>1480</v>
      </c>
      <c r="M59989" s="10" t="s">
        <v>1480</v>
      </c>
    </row>
    <row r="59990" spans="1:13">
      <c r="A59990" s="7" t="s">
        <v>56455</v>
      </c>
      <c r="B59990" s="8" t="s">
        <v>70158</v>
      </c>
      <c r="C59990" s="8" t="s">
        <v>15159</v>
      </c>
      <c r="D59990" s="8" t="s">
        <v>14793</v>
      </c>
      <c r="E59990" s="8" t="s">
        <v>4547</v>
      </c>
      <c r="F59990" s="9">
        <v>5913.12</v>
      </c>
      <c r="G59990" s="9">
        <v>3843.5280000000002</v>
      </c>
      <c r="H59990" s="10">
        <v>3187.17</v>
      </c>
      <c r="I59990" s="10">
        <v>5203.55</v>
      </c>
      <c r="J59990" s="10">
        <v>946.0992</v>
      </c>
      <c r="K59990" s="10">
        <v>1123.4928</v>
      </c>
      <c r="L59990" s="10" t="s">
        <v>1480</v>
      </c>
      <c r="M59990" s="10" t="s">
        <v>1480</v>
      </c>
    </row>
    <row r="59991" spans="1:13">
      <c r="A59991" s="7" t="s">
        <v>56456</v>
      </c>
      <c r="B59991" s="8" t="s">
        <v>70158</v>
      </c>
      <c r="C59991" s="8" t="s">
        <v>15159</v>
      </c>
      <c r="D59991" s="8" t="s">
        <v>14793</v>
      </c>
      <c r="E59991" s="8" t="s">
        <v>4547</v>
      </c>
      <c r="F59991" s="9">
        <v>5913.12</v>
      </c>
      <c r="G59991" s="9">
        <v>3843.5280000000002</v>
      </c>
      <c r="H59991" s="10">
        <v>3187.17</v>
      </c>
      <c r="I59991" s="10">
        <v>5203.55</v>
      </c>
      <c r="J59991" s="10">
        <v>946.0992</v>
      </c>
      <c r="K59991" s="10">
        <v>1123.4928</v>
      </c>
      <c r="L59991" s="10" t="s">
        <v>1480</v>
      </c>
      <c r="M59991" s="10" t="s">
        <v>1480</v>
      </c>
    </row>
    <row r="59992" spans="1:13">
      <c r="A59992" s="7" t="s">
        <v>56457</v>
      </c>
      <c r="B59992" s="8" t="s">
        <v>70158</v>
      </c>
      <c r="C59992" s="8" t="s">
        <v>15159</v>
      </c>
      <c r="D59992" s="8" t="s">
        <v>14793</v>
      </c>
      <c r="E59992" s="8" t="s">
        <v>4547</v>
      </c>
      <c r="F59992" s="9">
        <v>5913.12</v>
      </c>
      <c r="G59992" s="9">
        <v>3843.5280000000002</v>
      </c>
      <c r="H59992" s="10">
        <v>3187.17</v>
      </c>
      <c r="I59992" s="10">
        <v>5203.55</v>
      </c>
      <c r="J59992" s="10">
        <v>946.0992</v>
      </c>
      <c r="K59992" s="10">
        <v>1123.4928</v>
      </c>
      <c r="L59992" s="10" t="s">
        <v>1480</v>
      </c>
      <c r="M59992" s="10" t="s">
        <v>1480</v>
      </c>
    </row>
    <row r="59993" spans="1:13">
      <c r="A59993" s="7" t="s">
        <v>56458</v>
      </c>
      <c r="B59993" s="8" t="s">
        <v>70158</v>
      </c>
      <c r="C59993" s="8" t="s">
        <v>15159</v>
      </c>
      <c r="D59993" s="8" t="s">
        <v>14793</v>
      </c>
      <c r="E59993" s="8" t="s">
        <v>4547</v>
      </c>
      <c r="F59993" s="9">
        <v>5913.12</v>
      </c>
      <c r="G59993" s="9">
        <v>3843.5280000000002</v>
      </c>
      <c r="H59993" s="10">
        <v>3187.17</v>
      </c>
      <c r="I59993" s="10">
        <v>5203.55</v>
      </c>
      <c r="J59993" s="10">
        <v>946.0992</v>
      </c>
      <c r="K59993" s="10">
        <v>1123.4928</v>
      </c>
      <c r="L59993" s="10" t="s">
        <v>1480</v>
      </c>
      <c r="M59993" s="10" t="s">
        <v>1480</v>
      </c>
    </row>
    <row r="59994" spans="1:13">
      <c r="A59994" s="7" t="s">
        <v>56459</v>
      </c>
      <c r="B59994" s="8" t="s">
        <v>70158</v>
      </c>
      <c r="C59994" s="8" t="s">
        <v>15159</v>
      </c>
      <c r="D59994" s="8" t="s">
        <v>14793</v>
      </c>
      <c r="E59994" s="8" t="s">
        <v>4547</v>
      </c>
      <c r="F59994" s="9">
        <v>5913.12</v>
      </c>
      <c r="G59994" s="9">
        <v>3843.5280000000002</v>
      </c>
      <c r="H59994" s="10">
        <v>3187.17</v>
      </c>
      <c r="I59994" s="10">
        <v>5203.55</v>
      </c>
      <c r="J59994" s="10">
        <v>946.0992</v>
      </c>
      <c r="K59994" s="10">
        <v>1123.4928</v>
      </c>
      <c r="L59994" s="10" t="s">
        <v>1480</v>
      </c>
      <c r="M59994" s="10" t="s">
        <v>1480</v>
      </c>
    </row>
    <row r="59995" spans="1:13">
      <c r="A59995" s="7" t="s">
        <v>56460</v>
      </c>
      <c r="B59995" s="8" t="s">
        <v>70158</v>
      </c>
      <c r="C59995" s="8" t="s">
        <v>15159</v>
      </c>
      <c r="D59995" s="8" t="s">
        <v>14793</v>
      </c>
      <c r="E59995" s="8" t="s">
        <v>4547</v>
      </c>
      <c r="F59995" s="9">
        <v>5913.12</v>
      </c>
      <c r="G59995" s="9">
        <v>3843.5280000000002</v>
      </c>
      <c r="H59995" s="10">
        <v>3187.17</v>
      </c>
      <c r="I59995" s="10">
        <v>5203.55</v>
      </c>
      <c r="J59995" s="10">
        <v>946.0992</v>
      </c>
      <c r="K59995" s="10">
        <v>1123.4928</v>
      </c>
      <c r="L59995" s="10" t="s">
        <v>1480</v>
      </c>
      <c r="M59995" s="10" t="s">
        <v>1480</v>
      </c>
    </row>
    <row r="59996" spans="1:13">
      <c r="A59996" s="7" t="s">
        <v>56461</v>
      </c>
      <c r="B59996" s="8" t="s">
        <v>70158</v>
      </c>
      <c r="C59996" s="8" t="s">
        <v>15159</v>
      </c>
      <c r="D59996" s="8" t="s">
        <v>14793</v>
      </c>
      <c r="E59996" s="8" t="s">
        <v>4547</v>
      </c>
      <c r="F59996" s="9">
        <v>5913.12</v>
      </c>
      <c r="G59996" s="9">
        <v>3843.5280000000002</v>
      </c>
      <c r="H59996" s="10">
        <v>3187.17</v>
      </c>
      <c r="I59996" s="10">
        <v>5203.55</v>
      </c>
      <c r="J59996" s="10">
        <v>946.0992</v>
      </c>
      <c r="K59996" s="10">
        <v>1123.4928</v>
      </c>
      <c r="L59996" s="10" t="s">
        <v>1480</v>
      </c>
      <c r="M59996" s="10" t="s">
        <v>1480</v>
      </c>
    </row>
    <row r="59997" spans="1:13">
      <c r="A59997" s="7" t="s">
        <v>56462</v>
      </c>
      <c r="B59997" s="8" t="s">
        <v>70158</v>
      </c>
      <c r="C59997" s="8" t="s">
        <v>15159</v>
      </c>
      <c r="D59997" s="8" t="s">
        <v>14793</v>
      </c>
      <c r="E59997" s="8" t="s">
        <v>4547</v>
      </c>
      <c r="F59997" s="9">
        <v>5913.12</v>
      </c>
      <c r="G59997" s="9">
        <v>3843.5280000000002</v>
      </c>
      <c r="H59997" s="10">
        <v>3187.17</v>
      </c>
      <c r="I59997" s="10">
        <v>5203.55</v>
      </c>
      <c r="J59997" s="10">
        <v>946.0992</v>
      </c>
      <c r="K59997" s="10">
        <v>1123.4928</v>
      </c>
      <c r="L59997" s="10" t="s">
        <v>1480</v>
      </c>
      <c r="M59997" s="10" t="s">
        <v>1480</v>
      </c>
    </row>
    <row r="59998" spans="1:13">
      <c r="A59998" s="7" t="s">
        <v>56463</v>
      </c>
      <c r="B59998" s="8" t="s">
        <v>70158</v>
      </c>
      <c r="C59998" s="8" t="s">
        <v>15159</v>
      </c>
      <c r="D59998" s="8" t="s">
        <v>14793</v>
      </c>
      <c r="E59998" s="8" t="s">
        <v>4547</v>
      </c>
      <c r="F59998" s="9">
        <v>5913.12</v>
      </c>
      <c r="G59998" s="9">
        <v>3843.5280000000002</v>
      </c>
      <c r="H59998" s="10">
        <v>3187.17</v>
      </c>
      <c r="I59998" s="10">
        <v>5203.55</v>
      </c>
      <c r="J59998" s="10">
        <v>946.0992</v>
      </c>
      <c r="K59998" s="10">
        <v>1123.4928</v>
      </c>
      <c r="L59998" s="10" t="s">
        <v>1480</v>
      </c>
      <c r="M59998" s="10" t="s">
        <v>1480</v>
      </c>
    </row>
    <row r="59999" spans="1:13">
      <c r="A59999" s="7" t="s">
        <v>56464</v>
      </c>
      <c r="B59999" s="8" t="s">
        <v>70158</v>
      </c>
      <c r="C59999" s="8" t="s">
        <v>15159</v>
      </c>
      <c r="D59999" s="8" t="s">
        <v>14793</v>
      </c>
      <c r="E59999" s="8" t="s">
        <v>4547</v>
      </c>
      <c r="F59999" s="9">
        <v>5913.12</v>
      </c>
      <c r="G59999" s="9">
        <v>3843.5280000000002</v>
      </c>
      <c r="H59999" s="10">
        <v>3187.17</v>
      </c>
      <c r="I59999" s="10">
        <v>5203.55</v>
      </c>
      <c r="J59999" s="10">
        <v>946.0992</v>
      </c>
      <c r="K59999" s="10">
        <v>1123.4928</v>
      </c>
      <c r="L59999" s="10" t="s">
        <v>1480</v>
      </c>
      <c r="M59999" s="10" t="s">
        <v>1480</v>
      </c>
    </row>
    <row r="60000" spans="1:13">
      <c r="A60000" s="7" t="s">
        <v>56465</v>
      </c>
      <c r="B60000" s="8" t="s">
        <v>70158</v>
      </c>
      <c r="C60000" s="8" t="s">
        <v>15159</v>
      </c>
      <c r="D60000" s="8" t="s">
        <v>14793</v>
      </c>
      <c r="E60000" s="8" t="s">
        <v>4547</v>
      </c>
      <c r="F60000" s="9">
        <v>5913.12</v>
      </c>
      <c r="G60000" s="9">
        <v>3843.5280000000002</v>
      </c>
      <c r="H60000" s="10">
        <v>3187.17</v>
      </c>
      <c r="I60000" s="10">
        <v>5203.55</v>
      </c>
      <c r="J60000" s="10">
        <v>946.0992</v>
      </c>
      <c r="K60000" s="10">
        <v>1123.4928</v>
      </c>
      <c r="L60000" s="10" t="s">
        <v>1480</v>
      </c>
      <c r="M60000" s="10" t="s">
        <v>1480</v>
      </c>
    </row>
    <row r="60001" spans="1:13">
      <c r="A60001" s="7" t="s">
        <v>56466</v>
      </c>
      <c r="B60001" s="8" t="s">
        <v>70158</v>
      </c>
      <c r="C60001" s="8" t="s">
        <v>15159</v>
      </c>
      <c r="D60001" s="8" t="s">
        <v>14793</v>
      </c>
      <c r="E60001" s="8" t="s">
        <v>4547</v>
      </c>
      <c r="F60001" s="9">
        <v>582</v>
      </c>
      <c r="G60001" s="9">
        <v>378.3</v>
      </c>
      <c r="H60001" s="10">
        <v>313.7</v>
      </c>
      <c r="I60001" s="10">
        <v>512.16</v>
      </c>
      <c r="J60001" s="10">
        <v>93.12</v>
      </c>
      <c r="K60001" s="10">
        <v>110.58</v>
      </c>
      <c r="L60001" s="10" t="s">
        <v>1480</v>
      </c>
      <c r="M60001" s="10" t="s">
        <v>1480</v>
      </c>
    </row>
    <row r="60002" spans="1:13">
      <c r="A60002" s="7" t="s">
        <v>56467</v>
      </c>
      <c r="B60002" s="8" t="s">
        <v>70158</v>
      </c>
      <c r="C60002" s="8" t="s">
        <v>15159</v>
      </c>
      <c r="D60002" s="8" t="s">
        <v>14793</v>
      </c>
      <c r="E60002" s="8" t="s">
        <v>4547</v>
      </c>
      <c r="F60002" s="9">
        <v>582</v>
      </c>
      <c r="G60002" s="9">
        <v>378.3</v>
      </c>
      <c r="H60002" s="10">
        <v>313.7</v>
      </c>
      <c r="I60002" s="10">
        <v>512.16</v>
      </c>
      <c r="J60002" s="10">
        <v>93.12</v>
      </c>
      <c r="K60002" s="10">
        <v>110.58</v>
      </c>
      <c r="L60002" s="10" t="s">
        <v>1480</v>
      </c>
      <c r="M60002" s="10" t="s">
        <v>1480</v>
      </c>
    </row>
    <row r="60003" spans="1:13">
      <c r="A60003" s="7" t="s">
        <v>56468</v>
      </c>
      <c r="B60003" s="8" t="s">
        <v>70158</v>
      </c>
      <c r="C60003" s="8" t="s">
        <v>15159</v>
      </c>
      <c r="D60003" s="8" t="s">
        <v>14793</v>
      </c>
      <c r="E60003" s="8" t="s">
        <v>4547</v>
      </c>
      <c r="F60003" s="9">
        <v>582</v>
      </c>
      <c r="G60003" s="9">
        <v>378.3</v>
      </c>
      <c r="H60003" s="10">
        <v>313.7</v>
      </c>
      <c r="I60003" s="10">
        <v>512.16</v>
      </c>
      <c r="J60003" s="10">
        <v>93.12</v>
      </c>
      <c r="K60003" s="10">
        <v>110.58</v>
      </c>
      <c r="L60003" s="10" t="s">
        <v>1480</v>
      </c>
      <c r="M60003" s="10" t="s">
        <v>1480</v>
      </c>
    </row>
    <row r="60004" spans="1:13">
      <c r="A60004" s="7" t="s">
        <v>56469</v>
      </c>
      <c r="B60004" s="8" t="s">
        <v>70158</v>
      </c>
      <c r="C60004" s="8" t="s">
        <v>15159</v>
      </c>
      <c r="D60004" s="8" t="s">
        <v>14793</v>
      </c>
      <c r="E60004" s="8" t="s">
        <v>4547</v>
      </c>
      <c r="F60004" s="9">
        <v>582</v>
      </c>
      <c r="G60004" s="9">
        <v>378.3</v>
      </c>
      <c r="H60004" s="10">
        <v>313.7</v>
      </c>
      <c r="I60004" s="10">
        <v>512.16</v>
      </c>
      <c r="J60004" s="10">
        <v>93.12</v>
      </c>
      <c r="K60004" s="10">
        <v>110.58</v>
      </c>
      <c r="L60004" s="10" t="s">
        <v>1480</v>
      </c>
      <c r="M60004" s="10" t="s">
        <v>1480</v>
      </c>
    </row>
    <row r="60005" spans="1:13">
      <c r="A60005" s="7" t="s">
        <v>56470</v>
      </c>
      <c r="B60005" s="8" t="s">
        <v>70158</v>
      </c>
      <c r="C60005" s="8" t="s">
        <v>15159</v>
      </c>
      <c r="D60005" s="8" t="s">
        <v>14793</v>
      </c>
      <c r="E60005" s="8" t="s">
        <v>4547</v>
      </c>
      <c r="F60005" s="9">
        <v>6917.07</v>
      </c>
      <c r="G60005" s="9">
        <v>4496.0955000000004</v>
      </c>
      <c r="H60005" s="10">
        <v>3728.3</v>
      </c>
      <c r="I60005" s="10">
        <v>6087.02</v>
      </c>
      <c r="J60005" s="10">
        <v>1106.7311999999999</v>
      </c>
      <c r="K60005" s="10">
        <v>1314.2432999999999</v>
      </c>
      <c r="L60005" s="10" t="s">
        <v>1480</v>
      </c>
      <c r="M60005" s="10" t="s">
        <v>1480</v>
      </c>
    </row>
    <row r="60006" spans="1:13">
      <c r="A60006" s="7" t="s">
        <v>56471</v>
      </c>
      <c r="B60006" s="8" t="s">
        <v>70158</v>
      </c>
      <c r="C60006" s="8" t="s">
        <v>15159</v>
      </c>
      <c r="D60006" s="8" t="s">
        <v>14793</v>
      </c>
      <c r="E60006" s="8" t="s">
        <v>4547</v>
      </c>
      <c r="F60006" s="9">
        <v>6917.07</v>
      </c>
      <c r="G60006" s="9">
        <v>4496.0955000000004</v>
      </c>
      <c r="H60006" s="10">
        <v>3728.3</v>
      </c>
      <c r="I60006" s="10">
        <v>6087.02</v>
      </c>
      <c r="J60006" s="10">
        <v>1106.7311999999999</v>
      </c>
      <c r="K60006" s="10">
        <v>1314.2432999999999</v>
      </c>
      <c r="L60006" s="10" t="s">
        <v>1480</v>
      </c>
      <c r="M60006" s="10" t="s">
        <v>1480</v>
      </c>
    </row>
    <row r="60007" spans="1:13">
      <c r="A60007" s="7" t="s">
        <v>56472</v>
      </c>
      <c r="B60007" s="8" t="s">
        <v>70158</v>
      </c>
      <c r="C60007" s="8" t="s">
        <v>15159</v>
      </c>
      <c r="D60007" s="8" t="s">
        <v>14793</v>
      </c>
      <c r="E60007" s="8" t="s">
        <v>4547</v>
      </c>
      <c r="F60007" s="9">
        <v>6917.07</v>
      </c>
      <c r="G60007" s="9">
        <v>4496.0955000000004</v>
      </c>
      <c r="H60007" s="10">
        <v>3728.3</v>
      </c>
      <c r="I60007" s="10">
        <v>6087.02</v>
      </c>
      <c r="J60007" s="10">
        <v>1106.7311999999999</v>
      </c>
      <c r="K60007" s="10">
        <v>1314.2432999999999</v>
      </c>
      <c r="L60007" s="10" t="s">
        <v>1480</v>
      </c>
      <c r="M60007" s="10" t="s">
        <v>1480</v>
      </c>
    </row>
    <row r="60008" spans="1:13">
      <c r="A60008" s="7" t="s">
        <v>56473</v>
      </c>
      <c r="B60008" s="8" t="s">
        <v>70158</v>
      </c>
      <c r="C60008" s="8" t="s">
        <v>15159</v>
      </c>
      <c r="D60008" s="8" t="s">
        <v>14793</v>
      </c>
      <c r="E60008" s="8" t="s">
        <v>4547</v>
      </c>
      <c r="F60008" s="9">
        <v>6917.07</v>
      </c>
      <c r="G60008" s="9">
        <v>4496.0955000000004</v>
      </c>
      <c r="H60008" s="10">
        <v>3728.3</v>
      </c>
      <c r="I60008" s="10">
        <v>6087.02</v>
      </c>
      <c r="J60008" s="10">
        <v>1106.7311999999999</v>
      </c>
      <c r="K60008" s="10">
        <v>1314.2432999999999</v>
      </c>
      <c r="L60008" s="10" t="s">
        <v>1480</v>
      </c>
      <c r="M60008" s="10" t="s">
        <v>1480</v>
      </c>
    </row>
    <row r="60009" spans="1:13">
      <c r="A60009" s="7" t="s">
        <v>56474</v>
      </c>
      <c r="B60009" s="8" t="s">
        <v>70158</v>
      </c>
      <c r="C60009" s="8" t="s">
        <v>15159</v>
      </c>
      <c r="D60009" s="8" t="s">
        <v>14793</v>
      </c>
      <c r="E60009" s="8" t="s">
        <v>4547</v>
      </c>
      <c r="F60009" s="9">
        <v>6917.07</v>
      </c>
      <c r="G60009" s="9">
        <v>4496.0955000000004</v>
      </c>
      <c r="H60009" s="10">
        <v>3728.3</v>
      </c>
      <c r="I60009" s="10">
        <v>6087.02</v>
      </c>
      <c r="J60009" s="10">
        <v>1106.7311999999999</v>
      </c>
      <c r="K60009" s="10">
        <v>1314.2432999999999</v>
      </c>
      <c r="L60009" s="10" t="s">
        <v>1480</v>
      </c>
      <c r="M60009" s="10" t="s">
        <v>1480</v>
      </c>
    </row>
    <row r="60010" spans="1:13">
      <c r="A60010" s="7" t="s">
        <v>56475</v>
      </c>
      <c r="B60010" s="8" t="s">
        <v>70158</v>
      </c>
      <c r="C60010" s="8" t="s">
        <v>15159</v>
      </c>
      <c r="D60010" s="8" t="s">
        <v>14793</v>
      </c>
      <c r="E60010" s="8" t="s">
        <v>4547</v>
      </c>
      <c r="F60010" s="9">
        <v>6917.07</v>
      </c>
      <c r="G60010" s="9">
        <v>4496.0955000000004</v>
      </c>
      <c r="H60010" s="10">
        <v>3728.3</v>
      </c>
      <c r="I60010" s="10">
        <v>6087.02</v>
      </c>
      <c r="J60010" s="10">
        <v>1106.7311999999999</v>
      </c>
      <c r="K60010" s="10">
        <v>1314.2432999999999</v>
      </c>
      <c r="L60010" s="10" t="s">
        <v>1480</v>
      </c>
      <c r="M60010" s="10" t="s">
        <v>1480</v>
      </c>
    </row>
    <row r="60011" spans="1:13">
      <c r="A60011" s="7" t="s">
        <v>56476</v>
      </c>
      <c r="B60011" s="8" t="s">
        <v>70158</v>
      </c>
      <c r="C60011" s="8" t="s">
        <v>15159</v>
      </c>
      <c r="D60011" s="8" t="s">
        <v>14793</v>
      </c>
      <c r="E60011" s="8" t="s">
        <v>4547</v>
      </c>
      <c r="F60011" s="9">
        <v>6917.07</v>
      </c>
      <c r="G60011" s="9">
        <v>4496.0955000000004</v>
      </c>
      <c r="H60011" s="10">
        <v>3728.3</v>
      </c>
      <c r="I60011" s="10">
        <v>6087.02</v>
      </c>
      <c r="J60011" s="10">
        <v>1106.7311999999999</v>
      </c>
      <c r="K60011" s="10">
        <v>1314.2432999999999</v>
      </c>
      <c r="L60011" s="10" t="s">
        <v>1480</v>
      </c>
      <c r="M60011" s="10" t="s">
        <v>1480</v>
      </c>
    </row>
    <row r="60012" spans="1:13">
      <c r="A60012" s="7" t="s">
        <v>56477</v>
      </c>
      <c r="B60012" s="8" t="s">
        <v>70158</v>
      </c>
      <c r="C60012" s="8" t="s">
        <v>15159</v>
      </c>
      <c r="D60012" s="8" t="s">
        <v>14793</v>
      </c>
      <c r="E60012" s="8" t="s">
        <v>4547</v>
      </c>
      <c r="F60012" s="9">
        <v>6917.07</v>
      </c>
      <c r="G60012" s="9">
        <v>4496.0955000000004</v>
      </c>
      <c r="H60012" s="10">
        <v>3728.3</v>
      </c>
      <c r="I60012" s="10">
        <v>6087.02</v>
      </c>
      <c r="J60012" s="10">
        <v>1106.7311999999999</v>
      </c>
      <c r="K60012" s="10">
        <v>1314.2432999999999</v>
      </c>
      <c r="L60012" s="10" t="s">
        <v>1480</v>
      </c>
      <c r="M60012" s="10" t="s">
        <v>1480</v>
      </c>
    </row>
    <row r="60013" spans="1:13">
      <c r="A60013" s="7" t="s">
        <v>56478</v>
      </c>
      <c r="B60013" s="8" t="s">
        <v>70158</v>
      </c>
      <c r="C60013" s="8" t="s">
        <v>15159</v>
      </c>
      <c r="D60013" s="8" t="s">
        <v>14793</v>
      </c>
      <c r="E60013" s="8" t="s">
        <v>4547</v>
      </c>
      <c r="F60013" s="9">
        <v>2018.09</v>
      </c>
      <c r="G60013" s="9">
        <v>1311.7584999999999</v>
      </c>
      <c r="H60013" s="10">
        <v>1087.75</v>
      </c>
      <c r="I60013" s="10">
        <v>1775.91</v>
      </c>
      <c r="J60013" s="10">
        <v>322.89440000000002</v>
      </c>
      <c r="K60013" s="10">
        <v>383.43709999999999</v>
      </c>
      <c r="L60013" s="10" t="s">
        <v>1480</v>
      </c>
      <c r="M60013" s="10" t="s">
        <v>1480</v>
      </c>
    </row>
    <row r="60014" spans="1:13">
      <c r="A60014" s="7" t="s">
        <v>56479</v>
      </c>
      <c r="B60014" s="8" t="s">
        <v>70158</v>
      </c>
      <c r="C60014" s="8" t="s">
        <v>15159</v>
      </c>
      <c r="D60014" s="8" t="s">
        <v>14793</v>
      </c>
      <c r="E60014" s="8" t="s">
        <v>4547</v>
      </c>
      <c r="F60014" s="9">
        <v>2018.09</v>
      </c>
      <c r="G60014" s="9">
        <v>1311.7584999999999</v>
      </c>
      <c r="H60014" s="10">
        <v>1087.75</v>
      </c>
      <c r="I60014" s="10">
        <v>1775.91</v>
      </c>
      <c r="J60014" s="10">
        <v>322.89440000000002</v>
      </c>
      <c r="K60014" s="10">
        <v>383.43709999999999</v>
      </c>
      <c r="L60014" s="10" t="s">
        <v>1480</v>
      </c>
      <c r="M60014" s="10" t="s">
        <v>1480</v>
      </c>
    </row>
    <row r="60015" spans="1:13">
      <c r="A60015" s="7" t="s">
        <v>56480</v>
      </c>
      <c r="B60015" s="8" t="s">
        <v>70158</v>
      </c>
      <c r="C60015" s="8" t="s">
        <v>15159</v>
      </c>
      <c r="D60015" s="8" t="s">
        <v>14793</v>
      </c>
      <c r="E60015" s="8" t="s">
        <v>4547</v>
      </c>
      <c r="F60015" s="9">
        <v>2018.09</v>
      </c>
      <c r="G60015" s="9">
        <v>1311.7584999999999</v>
      </c>
      <c r="H60015" s="10">
        <v>1087.75</v>
      </c>
      <c r="I60015" s="10">
        <v>1775.91</v>
      </c>
      <c r="J60015" s="10">
        <v>322.89440000000002</v>
      </c>
      <c r="K60015" s="10">
        <v>383.43709999999999</v>
      </c>
      <c r="L60015" s="10" t="s">
        <v>1480</v>
      </c>
      <c r="M60015" s="10" t="s">
        <v>1480</v>
      </c>
    </row>
    <row r="60016" spans="1:13">
      <c r="A60016" s="7" t="s">
        <v>56482</v>
      </c>
      <c r="B60016" s="8" t="s">
        <v>70158</v>
      </c>
      <c r="C60016" s="8" t="s">
        <v>15159</v>
      </c>
      <c r="D60016" s="8" t="s">
        <v>14793</v>
      </c>
      <c r="E60016" s="8" t="s">
        <v>4547</v>
      </c>
      <c r="F60016" s="9">
        <v>1763.75</v>
      </c>
      <c r="G60016" s="9">
        <v>1146.4375</v>
      </c>
      <c r="H60016" s="10">
        <v>950.66</v>
      </c>
      <c r="I60016" s="10">
        <v>1552.1</v>
      </c>
      <c r="J60016" s="10">
        <v>282.2</v>
      </c>
      <c r="K60016" s="10">
        <v>335.11250000000001</v>
      </c>
      <c r="L60016" s="10" t="s">
        <v>1480</v>
      </c>
      <c r="M60016" s="10" t="s">
        <v>1480</v>
      </c>
    </row>
    <row r="60017" spans="1:13">
      <c r="A60017" s="7" t="s">
        <v>56483</v>
      </c>
      <c r="B60017" s="8" t="s">
        <v>70158</v>
      </c>
      <c r="C60017" s="8" t="s">
        <v>15159</v>
      </c>
      <c r="D60017" s="8" t="s">
        <v>14793</v>
      </c>
      <c r="E60017" s="8" t="s">
        <v>4547</v>
      </c>
      <c r="F60017" s="9">
        <v>1946.79</v>
      </c>
      <c r="G60017" s="9">
        <v>1265.4135000000001</v>
      </c>
      <c r="H60017" s="10">
        <v>1049.32</v>
      </c>
      <c r="I60017" s="10">
        <v>1713.18</v>
      </c>
      <c r="J60017" s="10">
        <v>311.4864</v>
      </c>
      <c r="K60017" s="10">
        <v>369.89010000000002</v>
      </c>
      <c r="L60017" s="10" t="s">
        <v>1480</v>
      </c>
      <c r="M60017" s="10" t="s">
        <v>1480</v>
      </c>
    </row>
    <row r="60018" spans="1:13">
      <c r="A60018" s="7" t="s">
        <v>56484</v>
      </c>
      <c r="B60018" s="8" t="s">
        <v>70158</v>
      </c>
      <c r="C60018" s="8" t="s">
        <v>15159</v>
      </c>
      <c r="D60018" s="8" t="s">
        <v>14793</v>
      </c>
      <c r="E60018" s="8" t="s">
        <v>4547</v>
      </c>
      <c r="F60018" s="9">
        <v>2626.28</v>
      </c>
      <c r="G60018" s="9">
        <v>1707.0820000000001</v>
      </c>
      <c r="H60018" s="10">
        <v>1415.56</v>
      </c>
      <c r="I60018" s="10">
        <v>2311.12</v>
      </c>
      <c r="J60018" s="10">
        <v>420.20480000000003</v>
      </c>
      <c r="K60018" s="10">
        <v>498.99320000000006</v>
      </c>
      <c r="L60018" s="10" t="s">
        <v>1480</v>
      </c>
      <c r="M60018" s="10" t="s">
        <v>1480</v>
      </c>
    </row>
    <row r="60019" spans="1:13">
      <c r="A60019" s="7" t="s">
        <v>56485</v>
      </c>
      <c r="B60019" s="8" t="s">
        <v>70158</v>
      </c>
      <c r="C60019" s="8" t="s">
        <v>15159</v>
      </c>
      <c r="D60019" s="8" t="s">
        <v>14793</v>
      </c>
      <c r="E60019" s="8" t="s">
        <v>4547</v>
      </c>
      <c r="F60019" s="9">
        <v>2626.28</v>
      </c>
      <c r="G60019" s="9">
        <v>1707.0820000000001</v>
      </c>
      <c r="H60019" s="10">
        <v>1415.56</v>
      </c>
      <c r="I60019" s="10">
        <v>2311.12</v>
      </c>
      <c r="J60019" s="10">
        <v>420.20480000000003</v>
      </c>
      <c r="K60019" s="10">
        <v>498.99320000000006</v>
      </c>
      <c r="L60019" s="10" t="s">
        <v>1480</v>
      </c>
      <c r="M60019" s="10" t="s">
        <v>1480</v>
      </c>
    </row>
    <row r="60020" spans="1:13">
      <c r="A60020" s="7" t="s">
        <v>56486</v>
      </c>
      <c r="B60020" s="8" t="s">
        <v>70158</v>
      </c>
      <c r="C60020" s="8" t="s">
        <v>15159</v>
      </c>
      <c r="D60020" s="8" t="s">
        <v>14793</v>
      </c>
      <c r="E60020" s="8" t="s">
        <v>4547</v>
      </c>
      <c r="F60020" s="9">
        <v>2626.28</v>
      </c>
      <c r="G60020" s="9">
        <v>1707.0820000000001</v>
      </c>
      <c r="H60020" s="10">
        <v>1415.56</v>
      </c>
      <c r="I60020" s="10">
        <v>2311.12</v>
      </c>
      <c r="J60020" s="10">
        <v>420.20480000000003</v>
      </c>
      <c r="K60020" s="10">
        <v>498.99320000000006</v>
      </c>
      <c r="L60020" s="10" t="s">
        <v>1480</v>
      </c>
      <c r="M60020" s="10" t="s">
        <v>1480</v>
      </c>
    </row>
    <row r="60021" spans="1:13">
      <c r="A60021" s="7" t="s">
        <v>56487</v>
      </c>
      <c r="B60021" s="8" t="s">
        <v>70158</v>
      </c>
      <c r="C60021" s="8" t="s">
        <v>15159</v>
      </c>
      <c r="D60021" s="8" t="s">
        <v>14793</v>
      </c>
      <c r="E60021" s="8" t="s">
        <v>4547</v>
      </c>
      <c r="F60021" s="9">
        <v>2626.28</v>
      </c>
      <c r="G60021" s="9">
        <v>1707.0820000000001</v>
      </c>
      <c r="H60021" s="10">
        <v>1415.56</v>
      </c>
      <c r="I60021" s="10">
        <v>2311.12</v>
      </c>
      <c r="J60021" s="10">
        <v>420.20480000000003</v>
      </c>
      <c r="K60021" s="10">
        <v>498.99320000000006</v>
      </c>
      <c r="L60021" s="10" t="s">
        <v>1480</v>
      </c>
      <c r="M60021" s="10" t="s">
        <v>1480</v>
      </c>
    </row>
    <row r="60022" spans="1:13">
      <c r="A60022" s="7" t="s">
        <v>56488</v>
      </c>
      <c r="B60022" s="8" t="s">
        <v>70158</v>
      </c>
      <c r="C60022" s="8" t="s">
        <v>15159</v>
      </c>
      <c r="D60022" s="8" t="s">
        <v>14793</v>
      </c>
      <c r="E60022" s="8" t="s">
        <v>4547</v>
      </c>
      <c r="F60022" s="9">
        <v>2626.28</v>
      </c>
      <c r="G60022" s="9">
        <v>1707.0820000000001</v>
      </c>
      <c r="H60022" s="10">
        <v>1415.56</v>
      </c>
      <c r="I60022" s="10">
        <v>2311.12</v>
      </c>
      <c r="J60022" s="10">
        <v>420.20480000000003</v>
      </c>
      <c r="K60022" s="10">
        <v>498.99320000000006</v>
      </c>
      <c r="L60022" s="10" t="s">
        <v>1480</v>
      </c>
      <c r="M60022" s="10" t="s">
        <v>1480</v>
      </c>
    </row>
    <row r="60023" spans="1:13">
      <c r="A60023" s="7" t="s">
        <v>56489</v>
      </c>
      <c r="B60023" s="8" t="s">
        <v>70158</v>
      </c>
      <c r="C60023" s="8" t="s">
        <v>15159</v>
      </c>
      <c r="D60023" s="8" t="s">
        <v>14793</v>
      </c>
      <c r="E60023" s="8" t="s">
        <v>4547</v>
      </c>
      <c r="F60023" s="9">
        <v>2626.28</v>
      </c>
      <c r="G60023" s="9">
        <v>1707.0820000000001</v>
      </c>
      <c r="H60023" s="10">
        <v>1415.56</v>
      </c>
      <c r="I60023" s="10">
        <v>2311.12</v>
      </c>
      <c r="J60023" s="10">
        <v>420.20480000000003</v>
      </c>
      <c r="K60023" s="10">
        <v>498.99320000000006</v>
      </c>
      <c r="L60023" s="10" t="s">
        <v>1480</v>
      </c>
      <c r="M60023" s="10" t="s">
        <v>1480</v>
      </c>
    </row>
    <row r="60024" spans="1:13">
      <c r="A60024" s="7" t="s">
        <v>56490</v>
      </c>
      <c r="B60024" s="8" t="s">
        <v>70158</v>
      </c>
      <c r="C60024" s="8" t="s">
        <v>15159</v>
      </c>
      <c r="D60024" s="8" t="s">
        <v>14793</v>
      </c>
      <c r="E60024" s="8" t="s">
        <v>4547</v>
      </c>
      <c r="F60024" s="9">
        <v>2626.28</v>
      </c>
      <c r="G60024" s="9">
        <v>1707.0820000000001</v>
      </c>
      <c r="H60024" s="10">
        <v>1415.56</v>
      </c>
      <c r="I60024" s="10">
        <v>2311.12</v>
      </c>
      <c r="J60024" s="10">
        <v>420.20480000000003</v>
      </c>
      <c r="K60024" s="10">
        <v>498.99320000000006</v>
      </c>
      <c r="L60024" s="10" t="s">
        <v>1480</v>
      </c>
      <c r="M60024" s="10" t="s">
        <v>1480</v>
      </c>
    </row>
    <row r="60025" spans="1:13">
      <c r="A60025" s="7" t="s">
        <v>56491</v>
      </c>
      <c r="B60025" s="8" t="s">
        <v>70158</v>
      </c>
      <c r="C60025" s="8" t="s">
        <v>15159</v>
      </c>
      <c r="D60025" s="8" t="s">
        <v>14793</v>
      </c>
      <c r="E60025" s="8" t="s">
        <v>4547</v>
      </c>
      <c r="F60025" s="9">
        <v>2626.28</v>
      </c>
      <c r="G60025" s="9">
        <v>1707.0820000000001</v>
      </c>
      <c r="H60025" s="10">
        <v>1415.56</v>
      </c>
      <c r="I60025" s="10">
        <v>2311.12</v>
      </c>
      <c r="J60025" s="10">
        <v>420.20480000000003</v>
      </c>
      <c r="K60025" s="10">
        <v>498.99320000000006</v>
      </c>
      <c r="L60025" s="10" t="s">
        <v>1480</v>
      </c>
      <c r="M60025" s="10" t="s">
        <v>1480</v>
      </c>
    </row>
    <row r="60026" spans="1:13">
      <c r="A60026" s="7" t="s">
        <v>56493</v>
      </c>
      <c r="B60026" s="8" t="s">
        <v>70158</v>
      </c>
      <c r="C60026" s="8" t="s">
        <v>15159</v>
      </c>
      <c r="D60026" s="8" t="s">
        <v>14793</v>
      </c>
      <c r="E60026" s="8" t="s">
        <v>4547</v>
      </c>
      <c r="F60026" s="9">
        <v>2626.28</v>
      </c>
      <c r="G60026" s="9">
        <v>1707.0820000000001</v>
      </c>
      <c r="H60026" s="10">
        <v>1415.56</v>
      </c>
      <c r="I60026" s="10">
        <v>2311.12</v>
      </c>
      <c r="J60026" s="10">
        <v>420.20480000000003</v>
      </c>
      <c r="K60026" s="10">
        <v>498.99320000000006</v>
      </c>
      <c r="L60026" s="10" t="s">
        <v>1480</v>
      </c>
      <c r="M60026" s="10" t="s">
        <v>1480</v>
      </c>
    </row>
    <row r="60027" spans="1:13">
      <c r="A60027" s="7" t="s">
        <v>56494</v>
      </c>
      <c r="B60027" s="8" t="s">
        <v>70158</v>
      </c>
      <c r="C60027" s="8" t="s">
        <v>15159</v>
      </c>
      <c r="D60027" s="8" t="s">
        <v>14793</v>
      </c>
      <c r="E60027" s="8" t="s">
        <v>4547</v>
      </c>
      <c r="F60027" s="9">
        <v>2626.28</v>
      </c>
      <c r="G60027" s="9">
        <v>1707.0820000000001</v>
      </c>
      <c r="H60027" s="10">
        <v>1415.56</v>
      </c>
      <c r="I60027" s="10">
        <v>2311.12</v>
      </c>
      <c r="J60027" s="10">
        <v>420.20480000000003</v>
      </c>
      <c r="K60027" s="10">
        <v>498.99320000000006</v>
      </c>
      <c r="L60027" s="10" t="s">
        <v>1480</v>
      </c>
      <c r="M60027" s="10" t="s">
        <v>1480</v>
      </c>
    </row>
    <row r="60028" spans="1:13">
      <c r="A60028" s="7" t="s">
        <v>56495</v>
      </c>
      <c r="B60028" s="8" t="s">
        <v>70158</v>
      </c>
      <c r="C60028" s="8" t="s">
        <v>15159</v>
      </c>
      <c r="D60028" s="8" t="s">
        <v>14793</v>
      </c>
      <c r="E60028" s="8" t="s">
        <v>4547</v>
      </c>
      <c r="F60028" s="9">
        <v>2626.28</v>
      </c>
      <c r="G60028" s="9">
        <v>1707.0820000000001</v>
      </c>
      <c r="H60028" s="10">
        <v>1415.56</v>
      </c>
      <c r="I60028" s="10">
        <v>2311.12</v>
      </c>
      <c r="J60028" s="10">
        <v>420.20480000000003</v>
      </c>
      <c r="K60028" s="10">
        <v>498.99320000000006</v>
      </c>
      <c r="L60028" s="10" t="s">
        <v>1480</v>
      </c>
      <c r="M60028" s="10" t="s">
        <v>1480</v>
      </c>
    </row>
    <row r="60029" spans="1:13">
      <c r="A60029" s="7" t="s">
        <v>56496</v>
      </c>
      <c r="B60029" s="8" t="s">
        <v>70158</v>
      </c>
      <c r="C60029" s="8" t="s">
        <v>15159</v>
      </c>
      <c r="D60029" s="8" t="s">
        <v>14793</v>
      </c>
      <c r="E60029" s="8" t="s">
        <v>4547</v>
      </c>
      <c r="F60029" s="9">
        <v>2626.28</v>
      </c>
      <c r="G60029" s="9">
        <v>1707.0820000000001</v>
      </c>
      <c r="H60029" s="10">
        <v>1415.56</v>
      </c>
      <c r="I60029" s="10">
        <v>2311.12</v>
      </c>
      <c r="J60029" s="10">
        <v>420.20480000000003</v>
      </c>
      <c r="K60029" s="10">
        <v>498.99320000000006</v>
      </c>
      <c r="L60029" s="10" t="s">
        <v>1480</v>
      </c>
      <c r="M60029" s="10" t="s">
        <v>1480</v>
      </c>
    </row>
    <row r="60030" spans="1:13">
      <c r="A60030" s="7" t="s">
        <v>56497</v>
      </c>
      <c r="B60030" s="8" t="s">
        <v>70158</v>
      </c>
      <c r="C60030" s="8" t="s">
        <v>15159</v>
      </c>
      <c r="D60030" s="8" t="s">
        <v>14793</v>
      </c>
      <c r="E60030" s="8" t="s">
        <v>4547</v>
      </c>
      <c r="F60030" s="9">
        <v>2626.28</v>
      </c>
      <c r="G60030" s="9">
        <v>1707.0820000000001</v>
      </c>
      <c r="H60030" s="10">
        <v>1415.56</v>
      </c>
      <c r="I60030" s="10">
        <v>2311.12</v>
      </c>
      <c r="J60030" s="10">
        <v>420.20480000000003</v>
      </c>
      <c r="K60030" s="10">
        <v>498.99320000000006</v>
      </c>
      <c r="L60030" s="10" t="s">
        <v>1480</v>
      </c>
      <c r="M60030" s="10" t="s">
        <v>1480</v>
      </c>
    </row>
    <row r="60031" spans="1:13">
      <c r="A60031" s="7" t="s">
        <v>56498</v>
      </c>
      <c r="B60031" s="8" t="s">
        <v>70158</v>
      </c>
      <c r="C60031" s="8" t="s">
        <v>15159</v>
      </c>
      <c r="D60031" s="8" t="s">
        <v>14793</v>
      </c>
      <c r="E60031" s="8" t="s">
        <v>4547</v>
      </c>
      <c r="F60031" s="9">
        <v>2626.28</v>
      </c>
      <c r="G60031" s="9">
        <v>1707.0820000000001</v>
      </c>
      <c r="H60031" s="10">
        <v>1415.56</v>
      </c>
      <c r="I60031" s="10">
        <v>2311.12</v>
      </c>
      <c r="J60031" s="10">
        <v>420.20480000000003</v>
      </c>
      <c r="K60031" s="10">
        <v>498.99320000000006</v>
      </c>
      <c r="L60031" s="10" t="s">
        <v>1480</v>
      </c>
      <c r="M60031" s="10" t="s">
        <v>1480</v>
      </c>
    </row>
    <row r="60032" spans="1:13">
      <c r="A60032" s="7" t="s">
        <v>56499</v>
      </c>
      <c r="B60032" s="8" t="s">
        <v>70158</v>
      </c>
      <c r="C60032" s="8" t="s">
        <v>15159</v>
      </c>
      <c r="D60032" s="8" t="s">
        <v>14793</v>
      </c>
      <c r="E60032" s="8" t="s">
        <v>4547</v>
      </c>
      <c r="F60032" s="9">
        <v>2626.28</v>
      </c>
      <c r="G60032" s="9">
        <v>1707.0820000000001</v>
      </c>
      <c r="H60032" s="10">
        <v>1415.56</v>
      </c>
      <c r="I60032" s="10">
        <v>2311.12</v>
      </c>
      <c r="J60032" s="10">
        <v>420.20480000000003</v>
      </c>
      <c r="K60032" s="10">
        <v>498.99320000000006</v>
      </c>
      <c r="L60032" s="10" t="s">
        <v>1480</v>
      </c>
      <c r="M60032" s="10" t="s">
        <v>1480</v>
      </c>
    </row>
    <row r="60033" spans="1:13">
      <c r="A60033" s="7" t="s">
        <v>56500</v>
      </c>
      <c r="B60033" s="8" t="s">
        <v>70158</v>
      </c>
      <c r="C60033" s="8" t="s">
        <v>15159</v>
      </c>
      <c r="D60033" s="8" t="s">
        <v>14793</v>
      </c>
      <c r="E60033" s="8" t="s">
        <v>4547</v>
      </c>
      <c r="F60033" s="9">
        <v>2626.28</v>
      </c>
      <c r="G60033" s="9">
        <v>1707.0820000000001</v>
      </c>
      <c r="H60033" s="10">
        <v>1415.56</v>
      </c>
      <c r="I60033" s="10">
        <v>2311.12</v>
      </c>
      <c r="J60033" s="10">
        <v>420.20480000000003</v>
      </c>
      <c r="K60033" s="10">
        <v>498.99320000000006</v>
      </c>
      <c r="L60033" s="10" t="s">
        <v>1480</v>
      </c>
      <c r="M60033" s="10" t="s">
        <v>1480</v>
      </c>
    </row>
    <row r="60034" spans="1:13">
      <c r="A60034" s="7" t="s">
        <v>56501</v>
      </c>
      <c r="B60034" s="8" t="s">
        <v>70158</v>
      </c>
      <c r="C60034" s="8" t="s">
        <v>15159</v>
      </c>
      <c r="D60034" s="8" t="s">
        <v>14793</v>
      </c>
      <c r="E60034" s="8" t="s">
        <v>4547</v>
      </c>
      <c r="F60034" s="9">
        <v>2626.28</v>
      </c>
      <c r="G60034" s="9">
        <v>1707.0820000000001</v>
      </c>
      <c r="H60034" s="10">
        <v>1415.56</v>
      </c>
      <c r="I60034" s="10">
        <v>2311.12</v>
      </c>
      <c r="J60034" s="10">
        <v>420.20480000000003</v>
      </c>
      <c r="K60034" s="10">
        <v>498.99320000000006</v>
      </c>
      <c r="L60034" s="10" t="s">
        <v>1480</v>
      </c>
      <c r="M60034" s="10" t="s">
        <v>1480</v>
      </c>
    </row>
    <row r="60035" spans="1:13">
      <c r="A60035" s="7" t="s">
        <v>56503</v>
      </c>
      <c r="B60035" s="8" t="s">
        <v>70158</v>
      </c>
      <c r="C60035" s="8" t="s">
        <v>15159</v>
      </c>
      <c r="D60035" s="8" t="s">
        <v>14793</v>
      </c>
      <c r="E60035" s="8" t="s">
        <v>4547</v>
      </c>
      <c r="F60035" s="9">
        <v>2626.28</v>
      </c>
      <c r="G60035" s="9">
        <v>1707.0820000000001</v>
      </c>
      <c r="H60035" s="10">
        <v>1415.56</v>
      </c>
      <c r="I60035" s="10">
        <v>2311.12</v>
      </c>
      <c r="J60035" s="10">
        <v>420.20480000000003</v>
      </c>
      <c r="K60035" s="10">
        <v>498.99320000000006</v>
      </c>
      <c r="L60035" s="10" t="s">
        <v>1480</v>
      </c>
      <c r="M60035" s="10" t="s">
        <v>1480</v>
      </c>
    </row>
    <row r="60036" spans="1:13">
      <c r="A60036" s="7" t="s">
        <v>56504</v>
      </c>
      <c r="B60036" s="8" t="s">
        <v>70158</v>
      </c>
      <c r="C60036" s="8" t="s">
        <v>15159</v>
      </c>
      <c r="D60036" s="8" t="s">
        <v>14793</v>
      </c>
      <c r="E60036" s="8" t="s">
        <v>4547</v>
      </c>
      <c r="F60036" s="9">
        <v>2626.28</v>
      </c>
      <c r="G60036" s="9">
        <v>1707.0820000000001</v>
      </c>
      <c r="H60036" s="10">
        <v>1415.56</v>
      </c>
      <c r="I60036" s="10">
        <v>2311.12</v>
      </c>
      <c r="J60036" s="10">
        <v>420.20480000000003</v>
      </c>
      <c r="K60036" s="10">
        <v>498.99320000000006</v>
      </c>
      <c r="L60036" s="10" t="s">
        <v>1480</v>
      </c>
      <c r="M60036" s="10" t="s">
        <v>1480</v>
      </c>
    </row>
    <row r="60037" spans="1:13">
      <c r="A60037" s="7" t="s">
        <v>56505</v>
      </c>
      <c r="B60037" s="8" t="s">
        <v>70158</v>
      </c>
      <c r="C60037" s="8" t="s">
        <v>15159</v>
      </c>
      <c r="D60037" s="8" t="s">
        <v>14793</v>
      </c>
      <c r="E60037" s="8" t="s">
        <v>4547</v>
      </c>
      <c r="F60037" s="9">
        <v>2626.28</v>
      </c>
      <c r="G60037" s="9">
        <v>1707.0820000000001</v>
      </c>
      <c r="H60037" s="10">
        <v>1415.56</v>
      </c>
      <c r="I60037" s="10">
        <v>2311.12</v>
      </c>
      <c r="J60037" s="10">
        <v>420.20480000000003</v>
      </c>
      <c r="K60037" s="10">
        <v>498.99320000000006</v>
      </c>
      <c r="L60037" s="10" t="s">
        <v>1480</v>
      </c>
      <c r="M60037" s="10" t="s">
        <v>1480</v>
      </c>
    </row>
    <row r="60038" spans="1:13">
      <c r="A60038" s="7" t="s">
        <v>56506</v>
      </c>
      <c r="B60038" s="8" t="s">
        <v>70158</v>
      </c>
      <c r="C60038" s="8" t="s">
        <v>15159</v>
      </c>
      <c r="D60038" s="8" t="s">
        <v>14793</v>
      </c>
      <c r="E60038" s="8" t="s">
        <v>4547</v>
      </c>
      <c r="F60038" s="9">
        <v>2626.28</v>
      </c>
      <c r="G60038" s="9">
        <v>1707.0820000000001</v>
      </c>
      <c r="H60038" s="10">
        <v>1415.56</v>
      </c>
      <c r="I60038" s="10">
        <v>2311.12</v>
      </c>
      <c r="J60038" s="10">
        <v>420.20480000000003</v>
      </c>
      <c r="K60038" s="10">
        <v>498.99320000000006</v>
      </c>
      <c r="L60038" s="10" t="s">
        <v>1480</v>
      </c>
      <c r="M60038" s="10" t="s">
        <v>1480</v>
      </c>
    </row>
    <row r="60039" spans="1:13">
      <c r="A60039" s="7" t="s">
        <v>56507</v>
      </c>
      <c r="B60039" s="8" t="s">
        <v>70158</v>
      </c>
      <c r="C60039" s="8" t="s">
        <v>15159</v>
      </c>
      <c r="D60039" s="8" t="s">
        <v>14793</v>
      </c>
      <c r="E60039" s="8" t="s">
        <v>4547</v>
      </c>
      <c r="F60039" s="9">
        <v>2626.28</v>
      </c>
      <c r="G60039" s="9">
        <v>1707.0820000000001</v>
      </c>
      <c r="H60039" s="10">
        <v>1415.56</v>
      </c>
      <c r="I60039" s="10">
        <v>2311.12</v>
      </c>
      <c r="J60039" s="10">
        <v>420.20480000000003</v>
      </c>
      <c r="K60039" s="10">
        <v>498.99320000000006</v>
      </c>
      <c r="L60039" s="10" t="s">
        <v>1480</v>
      </c>
      <c r="M60039" s="10" t="s">
        <v>1480</v>
      </c>
    </row>
    <row r="60040" spans="1:13">
      <c r="A60040" s="7" t="s">
        <v>56508</v>
      </c>
      <c r="B60040" s="8" t="s">
        <v>70158</v>
      </c>
      <c r="C60040" s="8" t="s">
        <v>15159</v>
      </c>
      <c r="D60040" s="8" t="s">
        <v>14793</v>
      </c>
      <c r="E60040" s="8" t="s">
        <v>4547</v>
      </c>
      <c r="F60040" s="9">
        <v>2626.28</v>
      </c>
      <c r="G60040" s="9">
        <v>1707.0820000000001</v>
      </c>
      <c r="H60040" s="10">
        <v>1415.56</v>
      </c>
      <c r="I60040" s="10">
        <v>2311.12</v>
      </c>
      <c r="J60040" s="10">
        <v>420.20480000000003</v>
      </c>
      <c r="K60040" s="10">
        <v>498.99320000000006</v>
      </c>
      <c r="L60040" s="10" t="s">
        <v>1480</v>
      </c>
      <c r="M60040" s="10" t="s">
        <v>1480</v>
      </c>
    </row>
    <row r="60041" spans="1:13">
      <c r="A60041" s="7" t="s">
        <v>56509</v>
      </c>
      <c r="B60041" s="8" t="s">
        <v>70158</v>
      </c>
      <c r="C60041" s="8" t="s">
        <v>15159</v>
      </c>
      <c r="D60041" s="8" t="s">
        <v>14793</v>
      </c>
      <c r="E60041" s="8" t="s">
        <v>4547</v>
      </c>
      <c r="F60041" s="9">
        <v>2626.28</v>
      </c>
      <c r="G60041" s="9">
        <v>1707.0820000000001</v>
      </c>
      <c r="H60041" s="10">
        <v>1415.56</v>
      </c>
      <c r="I60041" s="10">
        <v>2311.12</v>
      </c>
      <c r="J60041" s="10">
        <v>420.20480000000003</v>
      </c>
      <c r="K60041" s="10">
        <v>498.99320000000006</v>
      </c>
      <c r="L60041" s="10" t="s">
        <v>1480</v>
      </c>
      <c r="M60041" s="10" t="s">
        <v>1480</v>
      </c>
    </row>
    <row r="60042" spans="1:13">
      <c r="A60042" s="7" t="s">
        <v>56510</v>
      </c>
      <c r="B60042" s="8" t="s">
        <v>70158</v>
      </c>
      <c r="C60042" s="8" t="s">
        <v>15159</v>
      </c>
      <c r="D60042" s="8" t="s">
        <v>14793</v>
      </c>
      <c r="E60042" s="8" t="s">
        <v>4547</v>
      </c>
      <c r="F60042" s="9">
        <v>2626.28</v>
      </c>
      <c r="G60042" s="9">
        <v>1707.0820000000001</v>
      </c>
      <c r="H60042" s="10">
        <v>1415.56</v>
      </c>
      <c r="I60042" s="10">
        <v>2311.12</v>
      </c>
      <c r="J60042" s="10">
        <v>420.20480000000003</v>
      </c>
      <c r="K60042" s="10">
        <v>498.99320000000006</v>
      </c>
      <c r="L60042" s="10" t="s">
        <v>1480</v>
      </c>
      <c r="M60042" s="10" t="s">
        <v>1480</v>
      </c>
    </row>
    <row r="60043" spans="1:13">
      <c r="A60043" s="7" t="s">
        <v>56511</v>
      </c>
      <c r="B60043" s="8" t="s">
        <v>70158</v>
      </c>
      <c r="C60043" s="8" t="s">
        <v>15159</v>
      </c>
      <c r="D60043" s="8" t="s">
        <v>14793</v>
      </c>
      <c r="E60043" s="8" t="s">
        <v>4547</v>
      </c>
      <c r="F60043" s="9">
        <v>2626.28</v>
      </c>
      <c r="G60043" s="9">
        <v>1707.0820000000001</v>
      </c>
      <c r="H60043" s="10">
        <v>1415.56</v>
      </c>
      <c r="I60043" s="10">
        <v>2311.12</v>
      </c>
      <c r="J60043" s="10">
        <v>420.20480000000003</v>
      </c>
      <c r="K60043" s="10">
        <v>498.99320000000006</v>
      </c>
      <c r="L60043" s="10" t="s">
        <v>1480</v>
      </c>
      <c r="M60043" s="10" t="s">
        <v>1480</v>
      </c>
    </row>
    <row r="60044" spans="1:13">
      <c r="A60044" s="7" t="s">
        <v>56512</v>
      </c>
      <c r="B60044" s="8" t="s">
        <v>70158</v>
      </c>
      <c r="C60044" s="8" t="s">
        <v>15159</v>
      </c>
      <c r="D60044" s="8" t="s">
        <v>14793</v>
      </c>
      <c r="E60044" s="8" t="s">
        <v>4547</v>
      </c>
      <c r="F60044" s="9">
        <v>2626.28</v>
      </c>
      <c r="G60044" s="9">
        <v>1707.0820000000001</v>
      </c>
      <c r="H60044" s="10">
        <v>1415.56</v>
      </c>
      <c r="I60044" s="10">
        <v>2311.12</v>
      </c>
      <c r="J60044" s="10">
        <v>420.20480000000003</v>
      </c>
      <c r="K60044" s="10">
        <v>498.99320000000006</v>
      </c>
      <c r="L60044" s="10" t="s">
        <v>1480</v>
      </c>
      <c r="M60044" s="10" t="s">
        <v>1480</v>
      </c>
    </row>
    <row r="60045" spans="1:13">
      <c r="A60045" s="7" t="s">
        <v>56513</v>
      </c>
      <c r="B60045" s="8" t="s">
        <v>70158</v>
      </c>
      <c r="C60045" s="8" t="s">
        <v>15159</v>
      </c>
      <c r="D60045" s="8" t="s">
        <v>14793</v>
      </c>
      <c r="E60045" s="8" t="s">
        <v>4547</v>
      </c>
      <c r="F60045" s="9">
        <v>2626.28</v>
      </c>
      <c r="G60045" s="9">
        <v>1707.0820000000001</v>
      </c>
      <c r="H60045" s="10">
        <v>1415.56</v>
      </c>
      <c r="I60045" s="10">
        <v>2311.12</v>
      </c>
      <c r="J60045" s="10">
        <v>420.20480000000003</v>
      </c>
      <c r="K60045" s="10">
        <v>498.99320000000006</v>
      </c>
      <c r="L60045" s="10" t="s">
        <v>1480</v>
      </c>
      <c r="M60045" s="10" t="s">
        <v>1480</v>
      </c>
    </row>
    <row r="60046" spans="1:13">
      <c r="A60046" s="7" t="s">
        <v>56514</v>
      </c>
      <c r="B60046" s="8" t="s">
        <v>70158</v>
      </c>
      <c r="C60046" s="8" t="s">
        <v>15159</v>
      </c>
      <c r="D60046" s="8" t="s">
        <v>14793</v>
      </c>
      <c r="E60046" s="8" t="s">
        <v>4547</v>
      </c>
      <c r="F60046" s="9">
        <v>2626.28</v>
      </c>
      <c r="G60046" s="9">
        <v>1707.0820000000001</v>
      </c>
      <c r="H60046" s="10">
        <v>1415.56</v>
      </c>
      <c r="I60046" s="10">
        <v>2311.12</v>
      </c>
      <c r="J60046" s="10">
        <v>420.20480000000003</v>
      </c>
      <c r="K60046" s="10">
        <v>498.99320000000006</v>
      </c>
      <c r="L60046" s="10" t="s">
        <v>1480</v>
      </c>
      <c r="M60046" s="10" t="s">
        <v>1480</v>
      </c>
    </row>
    <row r="60047" spans="1:13">
      <c r="A60047" s="7" t="s">
        <v>56515</v>
      </c>
      <c r="B60047" s="8" t="s">
        <v>70158</v>
      </c>
      <c r="C60047" s="8" t="s">
        <v>15159</v>
      </c>
      <c r="D60047" s="8" t="s">
        <v>14793</v>
      </c>
      <c r="E60047" s="8" t="s">
        <v>4547</v>
      </c>
      <c r="F60047" s="9">
        <v>2626.28</v>
      </c>
      <c r="G60047" s="9">
        <v>1707.0820000000001</v>
      </c>
      <c r="H60047" s="10">
        <v>1415.56</v>
      </c>
      <c r="I60047" s="10">
        <v>2311.12</v>
      </c>
      <c r="J60047" s="10">
        <v>420.20480000000003</v>
      </c>
      <c r="K60047" s="10">
        <v>498.99320000000006</v>
      </c>
      <c r="L60047" s="10" t="s">
        <v>1480</v>
      </c>
      <c r="M60047" s="10" t="s">
        <v>1480</v>
      </c>
    </row>
    <row r="60048" spans="1:13">
      <c r="A60048" s="7" t="s">
        <v>56516</v>
      </c>
      <c r="B60048" s="8" t="s">
        <v>70158</v>
      </c>
      <c r="C60048" s="8" t="s">
        <v>15159</v>
      </c>
      <c r="D60048" s="8" t="s">
        <v>14793</v>
      </c>
      <c r="E60048" s="8" t="s">
        <v>4547</v>
      </c>
      <c r="F60048" s="9">
        <v>2626.28</v>
      </c>
      <c r="G60048" s="9">
        <v>1707.0820000000001</v>
      </c>
      <c r="H60048" s="10">
        <v>1415.56</v>
      </c>
      <c r="I60048" s="10">
        <v>2311.12</v>
      </c>
      <c r="J60048" s="10">
        <v>420.20480000000003</v>
      </c>
      <c r="K60048" s="10">
        <v>498.99320000000006</v>
      </c>
      <c r="L60048" s="10" t="s">
        <v>1480</v>
      </c>
      <c r="M60048" s="10" t="s">
        <v>1480</v>
      </c>
    </row>
    <row r="60049" spans="1:13">
      <c r="A60049" s="7" t="s">
        <v>56517</v>
      </c>
      <c r="B60049" s="8" t="s">
        <v>70158</v>
      </c>
      <c r="C60049" s="8" t="s">
        <v>15159</v>
      </c>
      <c r="D60049" s="8" t="s">
        <v>14793</v>
      </c>
      <c r="E60049" s="8" t="s">
        <v>4547</v>
      </c>
      <c r="F60049" s="9">
        <v>2626.28</v>
      </c>
      <c r="G60049" s="9">
        <v>1707.0820000000001</v>
      </c>
      <c r="H60049" s="10">
        <v>1415.56</v>
      </c>
      <c r="I60049" s="10">
        <v>2311.12</v>
      </c>
      <c r="J60049" s="10">
        <v>420.20480000000003</v>
      </c>
      <c r="K60049" s="10">
        <v>498.99320000000006</v>
      </c>
      <c r="L60049" s="10" t="s">
        <v>1480</v>
      </c>
      <c r="M60049" s="10" t="s">
        <v>1480</v>
      </c>
    </row>
    <row r="60050" spans="1:13">
      <c r="A60050" s="7" t="s">
        <v>56518</v>
      </c>
      <c r="B60050" s="8" t="s">
        <v>70158</v>
      </c>
      <c r="C60050" s="8" t="s">
        <v>15159</v>
      </c>
      <c r="D60050" s="8" t="s">
        <v>14793</v>
      </c>
      <c r="E60050" s="8" t="s">
        <v>4547</v>
      </c>
      <c r="F60050" s="9">
        <v>2626.28</v>
      </c>
      <c r="G60050" s="9">
        <v>1707.0820000000001</v>
      </c>
      <c r="H60050" s="10">
        <v>1415.56</v>
      </c>
      <c r="I60050" s="10">
        <v>2311.12</v>
      </c>
      <c r="J60050" s="10">
        <v>420.20480000000003</v>
      </c>
      <c r="K60050" s="10">
        <v>498.99320000000006</v>
      </c>
      <c r="L60050" s="10" t="s">
        <v>1480</v>
      </c>
      <c r="M60050" s="10" t="s">
        <v>1480</v>
      </c>
    </row>
    <row r="60051" spans="1:13">
      <c r="A60051" s="7" t="s">
        <v>56519</v>
      </c>
      <c r="B60051" s="8" t="s">
        <v>70158</v>
      </c>
      <c r="C60051" s="8" t="s">
        <v>15159</v>
      </c>
      <c r="D60051" s="8" t="s">
        <v>14793</v>
      </c>
      <c r="E60051" s="8" t="s">
        <v>4547</v>
      </c>
      <c r="F60051" s="9">
        <v>2626.28</v>
      </c>
      <c r="G60051" s="9">
        <v>1707.0820000000001</v>
      </c>
      <c r="H60051" s="10">
        <v>1415.56</v>
      </c>
      <c r="I60051" s="10">
        <v>2311.12</v>
      </c>
      <c r="J60051" s="10">
        <v>420.20480000000003</v>
      </c>
      <c r="K60051" s="10">
        <v>498.99320000000006</v>
      </c>
      <c r="L60051" s="10" t="s">
        <v>1480</v>
      </c>
      <c r="M60051" s="10" t="s">
        <v>1480</v>
      </c>
    </row>
    <row r="60052" spans="1:13">
      <c r="A60052" s="7" t="s">
        <v>56520</v>
      </c>
      <c r="B60052" s="8" t="s">
        <v>70158</v>
      </c>
      <c r="C60052" s="8" t="s">
        <v>15159</v>
      </c>
      <c r="D60052" s="8" t="s">
        <v>14793</v>
      </c>
      <c r="E60052" s="8" t="s">
        <v>4547</v>
      </c>
      <c r="F60052" s="9">
        <v>2626.28</v>
      </c>
      <c r="G60052" s="9">
        <v>1707.0820000000001</v>
      </c>
      <c r="H60052" s="10">
        <v>1415.56</v>
      </c>
      <c r="I60052" s="10">
        <v>2311.12</v>
      </c>
      <c r="J60052" s="10">
        <v>420.20480000000003</v>
      </c>
      <c r="K60052" s="10">
        <v>498.99320000000006</v>
      </c>
      <c r="L60052" s="10" t="s">
        <v>1480</v>
      </c>
      <c r="M60052" s="10" t="s">
        <v>1480</v>
      </c>
    </row>
    <row r="60053" spans="1:13">
      <c r="A60053" s="7" t="s">
        <v>56521</v>
      </c>
      <c r="B60053" s="8" t="s">
        <v>70158</v>
      </c>
      <c r="C60053" s="8" t="s">
        <v>15159</v>
      </c>
      <c r="D60053" s="8" t="s">
        <v>14793</v>
      </c>
      <c r="E60053" s="8" t="s">
        <v>4547</v>
      </c>
      <c r="F60053" s="9">
        <v>18079.830000000002</v>
      </c>
      <c r="G60053" s="9">
        <v>11751.889500000001</v>
      </c>
      <c r="H60053" s="10">
        <v>9745.0300000000007</v>
      </c>
      <c r="I60053" s="10">
        <v>15910.25</v>
      </c>
      <c r="J60053" s="10">
        <v>2892.7728000000002</v>
      </c>
      <c r="K60053" s="10">
        <v>3435.1677000000004</v>
      </c>
      <c r="L60053" s="10" t="s">
        <v>1480</v>
      </c>
      <c r="M60053" s="10" t="s">
        <v>1480</v>
      </c>
    </row>
    <row r="60054" spans="1:13">
      <c r="A60054" s="7" t="s">
        <v>56522</v>
      </c>
      <c r="B60054" s="8" t="s">
        <v>70158</v>
      </c>
      <c r="C60054" s="8" t="s">
        <v>15159</v>
      </c>
      <c r="D60054" s="8" t="s">
        <v>14793</v>
      </c>
      <c r="E60054" s="8" t="s">
        <v>4547</v>
      </c>
      <c r="F60054" s="9">
        <v>18079.830000000002</v>
      </c>
      <c r="G60054" s="9">
        <v>11751.889500000001</v>
      </c>
      <c r="H60054" s="10">
        <v>9745.0300000000007</v>
      </c>
      <c r="I60054" s="10">
        <v>15910.25</v>
      </c>
      <c r="J60054" s="10">
        <v>2892.7728000000002</v>
      </c>
      <c r="K60054" s="10">
        <v>3435.1677000000004</v>
      </c>
      <c r="L60054" s="10" t="s">
        <v>1480</v>
      </c>
      <c r="M60054" s="10" t="s">
        <v>1480</v>
      </c>
    </row>
    <row r="60055" spans="1:13">
      <c r="A60055" s="7" t="s">
        <v>56523</v>
      </c>
      <c r="B60055" s="8" t="s">
        <v>70158</v>
      </c>
      <c r="C60055" s="8" t="s">
        <v>15159</v>
      </c>
      <c r="D60055" s="8" t="s">
        <v>14793</v>
      </c>
      <c r="E60055" s="8" t="s">
        <v>4547</v>
      </c>
      <c r="F60055" s="9">
        <v>18079.830000000002</v>
      </c>
      <c r="G60055" s="9">
        <v>11751.889500000001</v>
      </c>
      <c r="H60055" s="10">
        <v>9745.0300000000007</v>
      </c>
      <c r="I60055" s="10">
        <v>15910.25</v>
      </c>
      <c r="J60055" s="10">
        <v>2892.7728000000002</v>
      </c>
      <c r="K60055" s="10">
        <v>3435.1677000000004</v>
      </c>
      <c r="L60055" s="10" t="s">
        <v>1480</v>
      </c>
      <c r="M60055" s="10" t="s">
        <v>1480</v>
      </c>
    </row>
    <row r="60056" spans="1:13">
      <c r="A60056" s="7" t="s">
        <v>56524</v>
      </c>
      <c r="B60056" s="8" t="s">
        <v>70158</v>
      </c>
      <c r="C60056" s="8" t="s">
        <v>15159</v>
      </c>
      <c r="D60056" s="8" t="s">
        <v>14793</v>
      </c>
      <c r="E60056" s="8" t="s">
        <v>4547</v>
      </c>
      <c r="F60056" s="9">
        <v>18079.830000000002</v>
      </c>
      <c r="G60056" s="9">
        <v>11751.889500000001</v>
      </c>
      <c r="H60056" s="10">
        <v>9745.0300000000007</v>
      </c>
      <c r="I60056" s="10">
        <v>15910.25</v>
      </c>
      <c r="J60056" s="10">
        <v>2892.7728000000002</v>
      </c>
      <c r="K60056" s="10">
        <v>3435.1677000000004</v>
      </c>
      <c r="L60056" s="10" t="s">
        <v>1480</v>
      </c>
      <c r="M60056" s="10" t="s">
        <v>1480</v>
      </c>
    </row>
    <row r="60057" spans="1:13">
      <c r="A60057" s="7" t="s">
        <v>56525</v>
      </c>
      <c r="B60057" s="8" t="s">
        <v>70158</v>
      </c>
      <c r="C60057" s="8" t="s">
        <v>15159</v>
      </c>
      <c r="D60057" s="8" t="s">
        <v>14793</v>
      </c>
      <c r="E60057" s="8" t="s">
        <v>4547</v>
      </c>
      <c r="F60057" s="9">
        <v>18079.830000000002</v>
      </c>
      <c r="G60057" s="9">
        <v>11751.889500000001</v>
      </c>
      <c r="H60057" s="10">
        <v>9745.0300000000007</v>
      </c>
      <c r="I60057" s="10">
        <v>15910.25</v>
      </c>
      <c r="J60057" s="10">
        <v>2892.7728000000002</v>
      </c>
      <c r="K60057" s="10">
        <v>3435.1677000000004</v>
      </c>
      <c r="L60057" s="10" t="s">
        <v>1480</v>
      </c>
      <c r="M60057" s="10" t="s">
        <v>1480</v>
      </c>
    </row>
    <row r="60058" spans="1:13">
      <c r="A60058" s="7" t="s">
        <v>56526</v>
      </c>
      <c r="B60058" s="8" t="s">
        <v>70158</v>
      </c>
      <c r="C60058" s="8" t="s">
        <v>15159</v>
      </c>
      <c r="D60058" s="8" t="s">
        <v>14793</v>
      </c>
      <c r="E60058" s="8" t="s">
        <v>4547</v>
      </c>
      <c r="F60058" s="9">
        <v>18079.830000000002</v>
      </c>
      <c r="G60058" s="9">
        <v>11751.889500000001</v>
      </c>
      <c r="H60058" s="10">
        <v>9745.0300000000007</v>
      </c>
      <c r="I60058" s="10">
        <v>15910.25</v>
      </c>
      <c r="J60058" s="10">
        <v>2892.7728000000002</v>
      </c>
      <c r="K60058" s="10">
        <v>3435.1677000000004</v>
      </c>
      <c r="L60058" s="10" t="s">
        <v>1480</v>
      </c>
      <c r="M60058" s="10" t="s">
        <v>1480</v>
      </c>
    </row>
    <row r="60059" spans="1:13">
      <c r="A60059" s="7" t="s">
        <v>56527</v>
      </c>
      <c r="B60059" s="8" t="s">
        <v>70158</v>
      </c>
      <c r="C60059" s="8" t="s">
        <v>15159</v>
      </c>
      <c r="D60059" s="8" t="s">
        <v>14793</v>
      </c>
      <c r="E60059" s="8" t="s">
        <v>4547</v>
      </c>
      <c r="F60059" s="9">
        <v>18079.830000000002</v>
      </c>
      <c r="G60059" s="9">
        <v>11751.889500000001</v>
      </c>
      <c r="H60059" s="10">
        <v>9745.0300000000007</v>
      </c>
      <c r="I60059" s="10">
        <v>15910.25</v>
      </c>
      <c r="J60059" s="10">
        <v>2892.7728000000002</v>
      </c>
      <c r="K60059" s="10">
        <v>3435.1677000000004</v>
      </c>
      <c r="L60059" s="10" t="s">
        <v>1480</v>
      </c>
      <c r="M60059" s="10" t="s">
        <v>1480</v>
      </c>
    </row>
    <row r="60060" spans="1:13">
      <c r="A60060" s="7" t="s">
        <v>56528</v>
      </c>
      <c r="B60060" s="8" t="s">
        <v>70158</v>
      </c>
      <c r="C60060" s="8" t="s">
        <v>15159</v>
      </c>
      <c r="D60060" s="8" t="s">
        <v>14793</v>
      </c>
      <c r="E60060" s="8" t="s">
        <v>4547</v>
      </c>
      <c r="F60060" s="9">
        <v>18079.830000000002</v>
      </c>
      <c r="G60060" s="9">
        <v>11751.889500000001</v>
      </c>
      <c r="H60060" s="10">
        <v>9745.0300000000007</v>
      </c>
      <c r="I60060" s="10">
        <v>15910.25</v>
      </c>
      <c r="J60060" s="10">
        <v>2892.7728000000002</v>
      </c>
      <c r="K60060" s="10">
        <v>3435.1677000000004</v>
      </c>
      <c r="L60060" s="10" t="s">
        <v>1480</v>
      </c>
      <c r="M60060" s="10" t="s">
        <v>1480</v>
      </c>
    </row>
    <row r="60061" spans="1:13">
      <c r="A60061" s="7" t="s">
        <v>56529</v>
      </c>
      <c r="B60061" s="8" t="s">
        <v>70158</v>
      </c>
      <c r="C60061" s="8" t="s">
        <v>15159</v>
      </c>
      <c r="D60061" s="8" t="s">
        <v>14793</v>
      </c>
      <c r="E60061" s="8" t="s">
        <v>4547</v>
      </c>
      <c r="F60061" s="9">
        <v>18079.830000000002</v>
      </c>
      <c r="G60061" s="9">
        <v>11751.889500000001</v>
      </c>
      <c r="H60061" s="10">
        <v>9745.0300000000007</v>
      </c>
      <c r="I60061" s="10">
        <v>15910.25</v>
      </c>
      <c r="J60061" s="10">
        <v>2892.7728000000002</v>
      </c>
      <c r="K60061" s="10">
        <v>3435.1677000000004</v>
      </c>
      <c r="L60061" s="10" t="s">
        <v>1480</v>
      </c>
      <c r="M60061" s="10" t="s">
        <v>1480</v>
      </c>
    </row>
    <row r="60062" spans="1:13">
      <c r="A60062" s="7" t="s">
        <v>56530</v>
      </c>
      <c r="B60062" s="8" t="s">
        <v>70158</v>
      </c>
      <c r="C60062" s="8" t="s">
        <v>15159</v>
      </c>
      <c r="D60062" s="8" t="s">
        <v>14793</v>
      </c>
      <c r="E60062" s="8" t="s">
        <v>4547</v>
      </c>
      <c r="F60062" s="9">
        <v>18079.830000000002</v>
      </c>
      <c r="G60062" s="9">
        <v>11751.889500000001</v>
      </c>
      <c r="H60062" s="10">
        <v>9745.0300000000007</v>
      </c>
      <c r="I60062" s="10">
        <v>15910.25</v>
      </c>
      <c r="J60062" s="10">
        <v>2892.7728000000002</v>
      </c>
      <c r="K60062" s="10">
        <v>3435.1677000000004</v>
      </c>
      <c r="L60062" s="10" t="s">
        <v>1480</v>
      </c>
      <c r="M60062" s="10" t="s">
        <v>1480</v>
      </c>
    </row>
    <row r="60063" spans="1:13">
      <c r="A60063" s="7" t="s">
        <v>56531</v>
      </c>
      <c r="B60063" s="8" t="s">
        <v>70158</v>
      </c>
      <c r="C60063" s="8" t="s">
        <v>15159</v>
      </c>
      <c r="D60063" s="8" t="s">
        <v>14793</v>
      </c>
      <c r="E60063" s="8" t="s">
        <v>4547</v>
      </c>
      <c r="F60063" s="9">
        <v>18079.830000000002</v>
      </c>
      <c r="G60063" s="9">
        <v>11751.889500000001</v>
      </c>
      <c r="H60063" s="10">
        <v>9745.0300000000007</v>
      </c>
      <c r="I60063" s="10">
        <v>15910.25</v>
      </c>
      <c r="J60063" s="10">
        <v>2892.7728000000002</v>
      </c>
      <c r="K60063" s="10">
        <v>3435.1677000000004</v>
      </c>
      <c r="L60063" s="10" t="s">
        <v>1480</v>
      </c>
      <c r="M60063" s="10" t="s">
        <v>1480</v>
      </c>
    </row>
    <row r="60064" spans="1:13">
      <c r="A60064" s="7" t="s">
        <v>56532</v>
      </c>
      <c r="B60064" s="8" t="s">
        <v>70158</v>
      </c>
      <c r="C60064" s="8" t="s">
        <v>15159</v>
      </c>
      <c r="D60064" s="8" t="s">
        <v>14793</v>
      </c>
      <c r="E60064" s="8" t="s">
        <v>4547</v>
      </c>
      <c r="F60064" s="9">
        <v>18079.830000000002</v>
      </c>
      <c r="G60064" s="9">
        <v>11751.889500000001</v>
      </c>
      <c r="H60064" s="10">
        <v>9745.0300000000007</v>
      </c>
      <c r="I60064" s="10">
        <v>15910.25</v>
      </c>
      <c r="J60064" s="10">
        <v>2892.7728000000002</v>
      </c>
      <c r="K60064" s="10">
        <v>3435.1677000000004</v>
      </c>
      <c r="L60064" s="10" t="s">
        <v>1480</v>
      </c>
      <c r="M60064" s="10" t="s">
        <v>1480</v>
      </c>
    </row>
    <row r="60065" spans="1:13">
      <c r="A60065" s="7" t="s">
        <v>56533</v>
      </c>
      <c r="B60065" s="8" t="s">
        <v>70158</v>
      </c>
      <c r="C60065" s="8" t="s">
        <v>15159</v>
      </c>
      <c r="D60065" s="8" t="s">
        <v>14793</v>
      </c>
      <c r="E60065" s="8" t="s">
        <v>4547</v>
      </c>
      <c r="F60065" s="9">
        <v>18079.830000000002</v>
      </c>
      <c r="G60065" s="9">
        <v>11751.889500000001</v>
      </c>
      <c r="H60065" s="10">
        <v>9745.0300000000007</v>
      </c>
      <c r="I60065" s="10">
        <v>15910.25</v>
      </c>
      <c r="J60065" s="10">
        <v>2892.7728000000002</v>
      </c>
      <c r="K60065" s="10">
        <v>3435.1677000000004</v>
      </c>
      <c r="L60065" s="10" t="s">
        <v>1480</v>
      </c>
      <c r="M60065" s="10" t="s">
        <v>1480</v>
      </c>
    </row>
    <row r="60066" spans="1:13">
      <c r="A60066" s="7" t="s">
        <v>56534</v>
      </c>
      <c r="B60066" s="8" t="s">
        <v>70158</v>
      </c>
      <c r="C60066" s="8" t="s">
        <v>15159</v>
      </c>
      <c r="D60066" s="8" t="s">
        <v>14793</v>
      </c>
      <c r="E60066" s="8" t="s">
        <v>4547</v>
      </c>
      <c r="F60066" s="9">
        <v>18079.830000000002</v>
      </c>
      <c r="G60066" s="9">
        <v>11751.889500000001</v>
      </c>
      <c r="H60066" s="10">
        <v>9745.0300000000007</v>
      </c>
      <c r="I60066" s="10">
        <v>15910.25</v>
      </c>
      <c r="J60066" s="10">
        <v>2892.7728000000002</v>
      </c>
      <c r="K60066" s="10">
        <v>3435.1677000000004</v>
      </c>
      <c r="L60066" s="10" t="s">
        <v>1480</v>
      </c>
      <c r="M60066" s="10" t="s">
        <v>1480</v>
      </c>
    </row>
    <row r="60067" spans="1:13">
      <c r="A60067" s="7" t="s">
        <v>56535</v>
      </c>
      <c r="B60067" s="8" t="s">
        <v>70158</v>
      </c>
      <c r="C60067" s="8" t="s">
        <v>15159</v>
      </c>
      <c r="D60067" s="8" t="s">
        <v>14793</v>
      </c>
      <c r="E60067" s="8" t="s">
        <v>4547</v>
      </c>
      <c r="F60067" s="9">
        <v>18079.830000000002</v>
      </c>
      <c r="G60067" s="9">
        <v>11751.889500000001</v>
      </c>
      <c r="H60067" s="10">
        <v>9745.0300000000007</v>
      </c>
      <c r="I60067" s="10">
        <v>15910.25</v>
      </c>
      <c r="J60067" s="10">
        <v>2892.7728000000002</v>
      </c>
      <c r="K60067" s="10">
        <v>3435.1677000000004</v>
      </c>
      <c r="L60067" s="10" t="s">
        <v>1480</v>
      </c>
      <c r="M60067" s="10" t="s">
        <v>1480</v>
      </c>
    </row>
    <row r="60068" spans="1:13">
      <c r="A60068" s="7" t="s">
        <v>56536</v>
      </c>
      <c r="B60068" s="8" t="s">
        <v>70158</v>
      </c>
      <c r="C60068" s="8" t="s">
        <v>15159</v>
      </c>
      <c r="D60068" s="8" t="s">
        <v>14793</v>
      </c>
      <c r="E60068" s="8" t="s">
        <v>4547</v>
      </c>
      <c r="F60068" s="9">
        <v>18079.830000000002</v>
      </c>
      <c r="G60068" s="9">
        <v>11751.889500000001</v>
      </c>
      <c r="H60068" s="10">
        <v>9745.0300000000007</v>
      </c>
      <c r="I60068" s="10">
        <v>15910.25</v>
      </c>
      <c r="J60068" s="10">
        <v>2892.7728000000002</v>
      </c>
      <c r="K60068" s="10">
        <v>3435.1677000000004</v>
      </c>
      <c r="L60068" s="10" t="s">
        <v>1480</v>
      </c>
      <c r="M60068" s="10" t="s">
        <v>1480</v>
      </c>
    </row>
    <row r="60069" spans="1:13">
      <c r="A60069" s="7" t="s">
        <v>56537</v>
      </c>
      <c r="B60069" s="8" t="s">
        <v>70158</v>
      </c>
      <c r="C60069" s="8" t="s">
        <v>15159</v>
      </c>
      <c r="D60069" s="8" t="s">
        <v>14793</v>
      </c>
      <c r="E60069" s="8" t="s">
        <v>4547</v>
      </c>
      <c r="F60069" s="9">
        <v>18079.830000000002</v>
      </c>
      <c r="G60069" s="9">
        <v>11751.889500000001</v>
      </c>
      <c r="H60069" s="10">
        <v>9745.0300000000007</v>
      </c>
      <c r="I60069" s="10">
        <v>15910.25</v>
      </c>
      <c r="J60069" s="10">
        <v>2892.7728000000002</v>
      </c>
      <c r="K60069" s="10">
        <v>3435.1677000000004</v>
      </c>
      <c r="L60069" s="10" t="s">
        <v>1480</v>
      </c>
      <c r="M60069" s="10" t="s">
        <v>1480</v>
      </c>
    </row>
    <row r="60070" spans="1:13">
      <c r="A60070" s="7" t="s">
        <v>56538</v>
      </c>
      <c r="B60070" s="8" t="s">
        <v>70158</v>
      </c>
      <c r="C60070" s="8" t="s">
        <v>15159</v>
      </c>
      <c r="D60070" s="8" t="s">
        <v>14793</v>
      </c>
      <c r="E60070" s="8" t="s">
        <v>4547</v>
      </c>
      <c r="F60070" s="9">
        <v>18079.830000000002</v>
      </c>
      <c r="G60070" s="9">
        <v>11751.889500000001</v>
      </c>
      <c r="H60070" s="10">
        <v>9745.0300000000007</v>
      </c>
      <c r="I60070" s="10">
        <v>15910.25</v>
      </c>
      <c r="J60070" s="10">
        <v>2892.7728000000002</v>
      </c>
      <c r="K60070" s="10">
        <v>3435.1677000000004</v>
      </c>
      <c r="L60070" s="10" t="s">
        <v>1480</v>
      </c>
      <c r="M60070" s="10" t="s">
        <v>1480</v>
      </c>
    </row>
    <row r="60071" spans="1:13">
      <c r="A60071" s="7" t="s">
        <v>56539</v>
      </c>
      <c r="B60071" s="8" t="s">
        <v>70158</v>
      </c>
      <c r="C60071" s="8" t="s">
        <v>15159</v>
      </c>
      <c r="D60071" s="8" t="s">
        <v>14793</v>
      </c>
      <c r="E60071" s="8" t="s">
        <v>4547</v>
      </c>
      <c r="F60071" s="9">
        <v>18079.830000000002</v>
      </c>
      <c r="G60071" s="9">
        <v>11751.889500000001</v>
      </c>
      <c r="H60071" s="10">
        <v>9745.0300000000007</v>
      </c>
      <c r="I60071" s="10">
        <v>15910.25</v>
      </c>
      <c r="J60071" s="10">
        <v>2892.7728000000002</v>
      </c>
      <c r="K60071" s="10">
        <v>3435.1677000000004</v>
      </c>
      <c r="L60071" s="10" t="s">
        <v>1480</v>
      </c>
      <c r="M60071" s="10" t="s">
        <v>1480</v>
      </c>
    </row>
    <row r="60072" spans="1:13">
      <c r="A60072" s="7" t="s">
        <v>56540</v>
      </c>
      <c r="B60072" s="8" t="s">
        <v>70158</v>
      </c>
      <c r="C60072" s="8" t="s">
        <v>15159</v>
      </c>
      <c r="D60072" s="8" t="s">
        <v>14793</v>
      </c>
      <c r="E60072" s="8" t="s">
        <v>4547</v>
      </c>
      <c r="F60072" s="9">
        <v>2880.61</v>
      </c>
      <c r="G60072" s="9">
        <v>1872.3965000000001</v>
      </c>
      <c r="H60072" s="10">
        <v>1552.65</v>
      </c>
      <c r="I60072" s="10">
        <v>2534.94</v>
      </c>
      <c r="J60072" s="10">
        <v>460.89760000000001</v>
      </c>
      <c r="K60072" s="10">
        <v>547.31590000000006</v>
      </c>
      <c r="L60072" s="10" t="s">
        <v>1480</v>
      </c>
      <c r="M60072" s="10" t="s">
        <v>1480</v>
      </c>
    </row>
    <row r="60073" spans="1:13">
      <c r="A60073" s="7" t="s">
        <v>56541</v>
      </c>
      <c r="B60073" s="8" t="s">
        <v>70158</v>
      </c>
      <c r="C60073" s="8" t="s">
        <v>15159</v>
      </c>
      <c r="D60073" s="8" t="s">
        <v>14793</v>
      </c>
      <c r="E60073" s="8" t="s">
        <v>4547</v>
      </c>
      <c r="F60073" s="9">
        <v>2880.61</v>
      </c>
      <c r="G60073" s="9">
        <v>1872.3965000000001</v>
      </c>
      <c r="H60073" s="10">
        <v>1552.65</v>
      </c>
      <c r="I60073" s="10">
        <v>2534.94</v>
      </c>
      <c r="J60073" s="10">
        <v>460.89760000000001</v>
      </c>
      <c r="K60073" s="10">
        <v>547.31590000000006</v>
      </c>
      <c r="L60073" s="10" t="s">
        <v>1480</v>
      </c>
      <c r="M60073" s="10" t="s">
        <v>1480</v>
      </c>
    </row>
    <row r="60074" spans="1:13">
      <c r="A60074" s="7" t="s">
        <v>56542</v>
      </c>
      <c r="B60074" s="8" t="s">
        <v>70158</v>
      </c>
      <c r="C60074" s="8" t="s">
        <v>15159</v>
      </c>
      <c r="D60074" s="8" t="s">
        <v>14793</v>
      </c>
      <c r="E60074" s="8" t="s">
        <v>4547</v>
      </c>
      <c r="F60074" s="9">
        <v>2880.61</v>
      </c>
      <c r="G60074" s="9">
        <v>1872.3965000000001</v>
      </c>
      <c r="H60074" s="10">
        <v>1552.65</v>
      </c>
      <c r="I60074" s="10">
        <v>2534.94</v>
      </c>
      <c r="J60074" s="10">
        <v>460.89760000000001</v>
      </c>
      <c r="K60074" s="10">
        <v>547.31590000000006</v>
      </c>
      <c r="L60074" s="10" t="s">
        <v>1480</v>
      </c>
      <c r="M60074" s="10" t="s">
        <v>1480</v>
      </c>
    </row>
    <row r="60075" spans="1:13">
      <c r="A60075" s="7" t="s">
        <v>56543</v>
      </c>
      <c r="B60075" s="8" t="s">
        <v>70158</v>
      </c>
      <c r="C60075" s="8" t="s">
        <v>15159</v>
      </c>
      <c r="D60075" s="8" t="s">
        <v>14793</v>
      </c>
      <c r="E60075" s="8" t="s">
        <v>4547</v>
      </c>
      <c r="F60075" s="9">
        <v>2880.61</v>
      </c>
      <c r="G60075" s="9">
        <v>1872.3965000000001</v>
      </c>
      <c r="H60075" s="10">
        <v>1552.65</v>
      </c>
      <c r="I60075" s="10">
        <v>2534.94</v>
      </c>
      <c r="J60075" s="10">
        <v>460.89760000000001</v>
      </c>
      <c r="K60075" s="10">
        <v>547.31590000000006</v>
      </c>
      <c r="L60075" s="10" t="s">
        <v>1480</v>
      </c>
      <c r="M60075" s="10" t="s">
        <v>1480</v>
      </c>
    </row>
    <row r="60076" spans="1:13">
      <c r="A60076" s="7" t="s">
        <v>56544</v>
      </c>
      <c r="B60076" s="8" t="s">
        <v>70158</v>
      </c>
      <c r="C60076" s="8" t="s">
        <v>15159</v>
      </c>
      <c r="D60076" s="8" t="s">
        <v>14793</v>
      </c>
      <c r="E60076" s="8" t="s">
        <v>4547</v>
      </c>
      <c r="F60076" s="9">
        <v>2880.61</v>
      </c>
      <c r="G60076" s="9">
        <v>1872.3965000000001</v>
      </c>
      <c r="H60076" s="10">
        <v>1552.65</v>
      </c>
      <c r="I60076" s="10">
        <v>2534.94</v>
      </c>
      <c r="J60076" s="10">
        <v>460.89760000000001</v>
      </c>
      <c r="K60076" s="10">
        <v>547.31590000000006</v>
      </c>
      <c r="L60076" s="10" t="s">
        <v>1480</v>
      </c>
      <c r="M60076" s="10" t="s">
        <v>1480</v>
      </c>
    </row>
    <row r="60077" spans="1:13">
      <c r="A60077" s="7" t="s">
        <v>56545</v>
      </c>
      <c r="B60077" s="8" t="s">
        <v>70158</v>
      </c>
      <c r="C60077" s="8" t="s">
        <v>15159</v>
      </c>
      <c r="D60077" s="8" t="s">
        <v>14793</v>
      </c>
      <c r="E60077" s="8" t="s">
        <v>4547</v>
      </c>
      <c r="F60077" s="9">
        <v>2880.61</v>
      </c>
      <c r="G60077" s="9">
        <v>1872.3965000000001</v>
      </c>
      <c r="H60077" s="10">
        <v>1552.65</v>
      </c>
      <c r="I60077" s="10">
        <v>2534.94</v>
      </c>
      <c r="J60077" s="10">
        <v>460.89760000000001</v>
      </c>
      <c r="K60077" s="10">
        <v>547.31590000000006</v>
      </c>
      <c r="L60077" s="10" t="s">
        <v>1480</v>
      </c>
      <c r="M60077" s="10" t="s">
        <v>1480</v>
      </c>
    </row>
    <row r="60078" spans="1:13">
      <c r="A60078" s="7" t="s">
        <v>56546</v>
      </c>
      <c r="B60078" s="8" t="s">
        <v>70158</v>
      </c>
      <c r="C60078" s="8" t="s">
        <v>15159</v>
      </c>
      <c r="D60078" s="8" t="s">
        <v>14793</v>
      </c>
      <c r="E60078" s="8" t="s">
        <v>4547</v>
      </c>
      <c r="F60078" s="9">
        <v>2880.61</v>
      </c>
      <c r="G60078" s="9">
        <v>1872.3965000000001</v>
      </c>
      <c r="H60078" s="10">
        <v>1552.65</v>
      </c>
      <c r="I60078" s="10">
        <v>2534.94</v>
      </c>
      <c r="J60078" s="10">
        <v>460.89760000000001</v>
      </c>
      <c r="K60078" s="10">
        <v>547.31590000000006</v>
      </c>
      <c r="L60078" s="10" t="s">
        <v>1480</v>
      </c>
      <c r="M60078" s="10" t="s">
        <v>1480</v>
      </c>
    </row>
    <row r="60079" spans="1:13">
      <c r="A60079" s="7" t="s">
        <v>56547</v>
      </c>
      <c r="B60079" s="8" t="s">
        <v>70158</v>
      </c>
      <c r="C60079" s="8" t="s">
        <v>15159</v>
      </c>
      <c r="D60079" s="8" t="s">
        <v>14793</v>
      </c>
      <c r="E60079" s="8" t="s">
        <v>4547</v>
      </c>
      <c r="F60079" s="9">
        <v>2880.61</v>
      </c>
      <c r="G60079" s="9">
        <v>1872.3965000000001</v>
      </c>
      <c r="H60079" s="10">
        <v>1552.65</v>
      </c>
      <c r="I60079" s="10">
        <v>2534.94</v>
      </c>
      <c r="J60079" s="10">
        <v>460.89760000000001</v>
      </c>
      <c r="K60079" s="10">
        <v>547.31590000000006</v>
      </c>
      <c r="L60079" s="10" t="s">
        <v>1480</v>
      </c>
      <c r="M60079" s="10" t="s">
        <v>1480</v>
      </c>
    </row>
    <row r="60080" spans="1:13">
      <c r="A60080" s="7" t="s">
        <v>56548</v>
      </c>
      <c r="B60080" s="8" t="s">
        <v>70158</v>
      </c>
      <c r="C60080" s="8" t="s">
        <v>15159</v>
      </c>
      <c r="D60080" s="8" t="s">
        <v>14793</v>
      </c>
      <c r="E60080" s="8" t="s">
        <v>4547</v>
      </c>
      <c r="F60080" s="9">
        <v>2880.61</v>
      </c>
      <c r="G60080" s="9">
        <v>1872.3965000000001</v>
      </c>
      <c r="H60080" s="10">
        <v>1552.65</v>
      </c>
      <c r="I60080" s="10">
        <v>2534.94</v>
      </c>
      <c r="J60080" s="10">
        <v>460.89760000000001</v>
      </c>
      <c r="K60080" s="10">
        <v>547.31590000000006</v>
      </c>
      <c r="L60080" s="10" t="s">
        <v>1480</v>
      </c>
      <c r="M60080" s="10" t="s">
        <v>1480</v>
      </c>
    </row>
    <row r="60081" spans="1:13">
      <c r="A60081" s="7" t="s">
        <v>56549</v>
      </c>
      <c r="B60081" s="8" t="s">
        <v>70158</v>
      </c>
      <c r="C60081" s="8" t="s">
        <v>15159</v>
      </c>
      <c r="D60081" s="8" t="s">
        <v>14793</v>
      </c>
      <c r="E60081" s="8" t="s">
        <v>4547</v>
      </c>
      <c r="F60081" s="9">
        <v>2880.61</v>
      </c>
      <c r="G60081" s="9">
        <v>1872.3965000000001</v>
      </c>
      <c r="H60081" s="10">
        <v>1552.65</v>
      </c>
      <c r="I60081" s="10">
        <v>2534.94</v>
      </c>
      <c r="J60081" s="10">
        <v>460.89760000000001</v>
      </c>
      <c r="K60081" s="10">
        <v>547.31590000000006</v>
      </c>
      <c r="L60081" s="10" t="s">
        <v>1480</v>
      </c>
      <c r="M60081" s="10" t="s">
        <v>1480</v>
      </c>
    </row>
    <row r="60082" spans="1:13">
      <c r="A60082" s="7" t="s">
        <v>56550</v>
      </c>
      <c r="B60082" s="8" t="s">
        <v>70158</v>
      </c>
      <c r="C60082" s="8" t="s">
        <v>15159</v>
      </c>
      <c r="D60082" s="8" t="s">
        <v>14793</v>
      </c>
      <c r="E60082" s="8" t="s">
        <v>4547</v>
      </c>
      <c r="F60082" s="9">
        <v>2880.61</v>
      </c>
      <c r="G60082" s="9">
        <v>1872.3965000000001</v>
      </c>
      <c r="H60082" s="10">
        <v>1552.65</v>
      </c>
      <c r="I60082" s="10">
        <v>2534.94</v>
      </c>
      <c r="J60082" s="10">
        <v>460.89760000000001</v>
      </c>
      <c r="K60082" s="10">
        <v>547.31590000000006</v>
      </c>
      <c r="L60082" s="10" t="s">
        <v>1480</v>
      </c>
      <c r="M60082" s="10" t="s">
        <v>1480</v>
      </c>
    </row>
    <row r="60083" spans="1:13">
      <c r="A60083" s="7" t="s">
        <v>56551</v>
      </c>
      <c r="B60083" s="8" t="s">
        <v>70158</v>
      </c>
      <c r="C60083" s="8" t="s">
        <v>15159</v>
      </c>
      <c r="D60083" s="8" t="s">
        <v>14793</v>
      </c>
      <c r="E60083" s="8" t="s">
        <v>4547</v>
      </c>
      <c r="F60083" s="9">
        <v>2880.61</v>
      </c>
      <c r="G60083" s="9">
        <v>1872.3965000000001</v>
      </c>
      <c r="H60083" s="10">
        <v>1552.65</v>
      </c>
      <c r="I60083" s="10">
        <v>2534.94</v>
      </c>
      <c r="J60083" s="10">
        <v>460.89760000000001</v>
      </c>
      <c r="K60083" s="10">
        <v>547.31590000000006</v>
      </c>
      <c r="L60083" s="10" t="s">
        <v>1480</v>
      </c>
      <c r="M60083" s="10" t="s">
        <v>1480</v>
      </c>
    </row>
    <row r="60084" spans="1:13">
      <c r="A60084" s="7" t="s">
        <v>56552</v>
      </c>
      <c r="B60084" s="8" t="s">
        <v>70158</v>
      </c>
      <c r="C60084" s="8" t="s">
        <v>15159</v>
      </c>
      <c r="D60084" s="8" t="s">
        <v>14793</v>
      </c>
      <c r="E60084" s="8" t="s">
        <v>4547</v>
      </c>
      <c r="F60084" s="9">
        <v>2880.61</v>
      </c>
      <c r="G60084" s="9">
        <v>1872.3965000000001</v>
      </c>
      <c r="H60084" s="10">
        <v>1552.65</v>
      </c>
      <c r="I60084" s="10">
        <v>2534.94</v>
      </c>
      <c r="J60084" s="10">
        <v>460.89760000000001</v>
      </c>
      <c r="K60084" s="10">
        <v>547.31590000000006</v>
      </c>
      <c r="L60084" s="10" t="s">
        <v>1480</v>
      </c>
      <c r="M60084" s="10" t="s">
        <v>1480</v>
      </c>
    </row>
    <row r="60085" spans="1:13">
      <c r="A60085" s="7" t="s">
        <v>56553</v>
      </c>
      <c r="B60085" s="8" t="s">
        <v>70158</v>
      </c>
      <c r="C60085" s="8" t="s">
        <v>15159</v>
      </c>
      <c r="D60085" s="8" t="s">
        <v>14793</v>
      </c>
      <c r="E60085" s="8" t="s">
        <v>4547</v>
      </c>
      <c r="F60085" s="9">
        <v>2880.61</v>
      </c>
      <c r="G60085" s="9">
        <v>1872.3965000000001</v>
      </c>
      <c r="H60085" s="10">
        <v>1552.65</v>
      </c>
      <c r="I60085" s="10">
        <v>2534.94</v>
      </c>
      <c r="J60085" s="10">
        <v>460.89760000000001</v>
      </c>
      <c r="K60085" s="10">
        <v>547.31590000000006</v>
      </c>
      <c r="L60085" s="10" t="s">
        <v>1480</v>
      </c>
      <c r="M60085" s="10" t="s">
        <v>1480</v>
      </c>
    </row>
    <row r="60086" spans="1:13">
      <c r="A60086" s="7" t="s">
        <v>56554</v>
      </c>
      <c r="B60086" s="8" t="s">
        <v>70158</v>
      </c>
      <c r="C60086" s="8" t="s">
        <v>15159</v>
      </c>
      <c r="D60086" s="8" t="s">
        <v>14793</v>
      </c>
      <c r="E60086" s="8" t="s">
        <v>4547</v>
      </c>
      <c r="F60086" s="9">
        <v>2880.61</v>
      </c>
      <c r="G60086" s="9">
        <v>1872.3965000000001</v>
      </c>
      <c r="H60086" s="10">
        <v>1552.65</v>
      </c>
      <c r="I60086" s="10">
        <v>2534.94</v>
      </c>
      <c r="J60086" s="10">
        <v>460.89760000000001</v>
      </c>
      <c r="K60086" s="10">
        <v>547.31590000000006</v>
      </c>
      <c r="L60086" s="10" t="s">
        <v>1480</v>
      </c>
      <c r="M60086" s="10" t="s">
        <v>1480</v>
      </c>
    </row>
    <row r="60087" spans="1:13">
      <c r="A60087" s="7" t="s">
        <v>56555</v>
      </c>
      <c r="B60087" s="8" t="s">
        <v>70158</v>
      </c>
      <c r="C60087" s="8" t="s">
        <v>15159</v>
      </c>
      <c r="D60087" s="8" t="s">
        <v>14793</v>
      </c>
      <c r="E60087" s="8" t="s">
        <v>4547</v>
      </c>
      <c r="F60087" s="9">
        <v>2880.61</v>
      </c>
      <c r="G60087" s="9">
        <v>1872.3965000000001</v>
      </c>
      <c r="H60087" s="10">
        <v>1552.65</v>
      </c>
      <c r="I60087" s="10">
        <v>2534.94</v>
      </c>
      <c r="J60087" s="10">
        <v>460.89760000000001</v>
      </c>
      <c r="K60087" s="10">
        <v>547.31590000000006</v>
      </c>
      <c r="L60087" s="10" t="s">
        <v>1480</v>
      </c>
      <c r="M60087" s="10" t="s">
        <v>1480</v>
      </c>
    </row>
    <row r="60088" spans="1:13">
      <c r="A60088" s="7" t="s">
        <v>56556</v>
      </c>
      <c r="B60088" s="8" t="s">
        <v>70158</v>
      </c>
      <c r="C60088" s="8" t="s">
        <v>15159</v>
      </c>
      <c r="D60088" s="8" t="s">
        <v>14793</v>
      </c>
      <c r="E60088" s="8" t="s">
        <v>4547</v>
      </c>
      <c r="F60088" s="9">
        <v>2880.61</v>
      </c>
      <c r="G60088" s="9">
        <v>1872.3965000000001</v>
      </c>
      <c r="H60088" s="10">
        <v>1552.65</v>
      </c>
      <c r="I60088" s="10">
        <v>2534.94</v>
      </c>
      <c r="J60088" s="10">
        <v>460.89760000000001</v>
      </c>
      <c r="K60088" s="10">
        <v>547.31590000000006</v>
      </c>
      <c r="L60088" s="10" t="s">
        <v>1480</v>
      </c>
      <c r="M60088" s="10" t="s">
        <v>1480</v>
      </c>
    </row>
    <row r="60089" spans="1:13">
      <c r="A60089" s="7" t="s">
        <v>56557</v>
      </c>
      <c r="B60089" s="8" t="s">
        <v>70158</v>
      </c>
      <c r="C60089" s="8" t="s">
        <v>15159</v>
      </c>
      <c r="D60089" s="8" t="s">
        <v>14793</v>
      </c>
      <c r="E60089" s="8" t="s">
        <v>4547</v>
      </c>
      <c r="F60089" s="9">
        <v>2880.61</v>
      </c>
      <c r="G60089" s="9">
        <v>1872.3965000000001</v>
      </c>
      <c r="H60089" s="10">
        <v>1552.65</v>
      </c>
      <c r="I60089" s="10">
        <v>2534.94</v>
      </c>
      <c r="J60089" s="10">
        <v>460.89760000000001</v>
      </c>
      <c r="K60089" s="10">
        <v>547.31590000000006</v>
      </c>
      <c r="L60089" s="10" t="s">
        <v>1480</v>
      </c>
      <c r="M60089" s="10" t="s">
        <v>1480</v>
      </c>
    </row>
    <row r="60090" spans="1:13">
      <c r="A60090" s="7" t="s">
        <v>56558</v>
      </c>
      <c r="B60090" s="8" t="s">
        <v>70158</v>
      </c>
      <c r="C60090" s="8" t="s">
        <v>15159</v>
      </c>
      <c r="D60090" s="8" t="s">
        <v>14793</v>
      </c>
      <c r="E60090" s="8" t="s">
        <v>4547</v>
      </c>
      <c r="F60090" s="9">
        <v>2880.61</v>
      </c>
      <c r="G60090" s="9">
        <v>1872.3965000000001</v>
      </c>
      <c r="H60090" s="10">
        <v>1552.65</v>
      </c>
      <c r="I60090" s="10">
        <v>2534.94</v>
      </c>
      <c r="J60090" s="10">
        <v>460.89760000000001</v>
      </c>
      <c r="K60090" s="10">
        <v>547.31590000000006</v>
      </c>
      <c r="L60090" s="10" t="s">
        <v>1480</v>
      </c>
      <c r="M60090" s="10" t="s">
        <v>1480</v>
      </c>
    </row>
    <row r="60091" spans="1:13">
      <c r="A60091" s="7" t="s">
        <v>56559</v>
      </c>
      <c r="B60091" s="8" t="s">
        <v>70158</v>
      </c>
      <c r="C60091" s="8" t="s">
        <v>15159</v>
      </c>
      <c r="D60091" s="8" t="s">
        <v>14793</v>
      </c>
      <c r="E60091" s="8" t="s">
        <v>4547</v>
      </c>
      <c r="F60091" s="9">
        <v>2880.61</v>
      </c>
      <c r="G60091" s="9">
        <v>1872.3965000000001</v>
      </c>
      <c r="H60091" s="10">
        <v>1552.65</v>
      </c>
      <c r="I60091" s="10">
        <v>2534.94</v>
      </c>
      <c r="J60091" s="10">
        <v>460.89760000000001</v>
      </c>
      <c r="K60091" s="10">
        <v>547.31590000000006</v>
      </c>
      <c r="L60091" s="10" t="s">
        <v>1480</v>
      </c>
      <c r="M60091" s="10" t="s">
        <v>1480</v>
      </c>
    </row>
    <row r="60092" spans="1:13">
      <c r="A60092" s="7" t="s">
        <v>56560</v>
      </c>
      <c r="B60092" s="8" t="s">
        <v>70158</v>
      </c>
      <c r="C60092" s="8" t="s">
        <v>15159</v>
      </c>
      <c r="D60092" s="8" t="s">
        <v>14793</v>
      </c>
      <c r="E60092" s="8" t="s">
        <v>4547</v>
      </c>
      <c r="F60092" s="9">
        <v>2880.61</v>
      </c>
      <c r="G60092" s="9">
        <v>1872.3965000000001</v>
      </c>
      <c r="H60092" s="10">
        <v>1552.65</v>
      </c>
      <c r="I60092" s="10">
        <v>2534.94</v>
      </c>
      <c r="J60092" s="10">
        <v>460.89760000000001</v>
      </c>
      <c r="K60092" s="10">
        <v>547.31590000000006</v>
      </c>
      <c r="L60092" s="10" t="s">
        <v>1480</v>
      </c>
      <c r="M60092" s="10" t="s">
        <v>1480</v>
      </c>
    </row>
    <row r="60093" spans="1:13">
      <c r="A60093" s="7" t="s">
        <v>56561</v>
      </c>
      <c r="B60093" s="8" t="s">
        <v>70158</v>
      </c>
      <c r="C60093" s="8" t="s">
        <v>15159</v>
      </c>
      <c r="D60093" s="8" t="s">
        <v>14793</v>
      </c>
      <c r="E60093" s="8" t="s">
        <v>4547</v>
      </c>
      <c r="F60093" s="9">
        <v>2880.61</v>
      </c>
      <c r="G60093" s="9">
        <v>1872.3965000000001</v>
      </c>
      <c r="H60093" s="10">
        <v>1552.65</v>
      </c>
      <c r="I60093" s="10">
        <v>2534.94</v>
      </c>
      <c r="J60093" s="10">
        <v>460.89760000000001</v>
      </c>
      <c r="K60093" s="10">
        <v>547.31590000000006</v>
      </c>
      <c r="L60093" s="10" t="s">
        <v>1480</v>
      </c>
      <c r="M60093" s="10" t="s">
        <v>1480</v>
      </c>
    </row>
    <row r="60094" spans="1:13">
      <c r="A60094" s="7" t="s">
        <v>56562</v>
      </c>
      <c r="B60094" s="8" t="s">
        <v>70158</v>
      </c>
      <c r="C60094" s="8" t="s">
        <v>15159</v>
      </c>
      <c r="D60094" s="8" t="s">
        <v>14793</v>
      </c>
      <c r="E60094" s="8" t="s">
        <v>4547</v>
      </c>
      <c r="F60094" s="9">
        <v>2880.61</v>
      </c>
      <c r="G60094" s="9">
        <v>1872.3965000000001</v>
      </c>
      <c r="H60094" s="10">
        <v>1552.65</v>
      </c>
      <c r="I60094" s="10">
        <v>2534.94</v>
      </c>
      <c r="J60094" s="10">
        <v>460.89760000000001</v>
      </c>
      <c r="K60094" s="10">
        <v>547.31590000000006</v>
      </c>
      <c r="L60094" s="10" t="s">
        <v>1480</v>
      </c>
      <c r="M60094" s="10" t="s">
        <v>1480</v>
      </c>
    </row>
    <row r="60095" spans="1:13">
      <c r="A60095" s="7" t="s">
        <v>56563</v>
      </c>
      <c r="B60095" s="8" t="s">
        <v>70158</v>
      </c>
      <c r="C60095" s="8" t="s">
        <v>15159</v>
      </c>
      <c r="D60095" s="8" t="s">
        <v>14793</v>
      </c>
      <c r="E60095" s="8" t="s">
        <v>4547</v>
      </c>
      <c r="F60095" s="9">
        <v>2880.61</v>
      </c>
      <c r="G60095" s="9">
        <v>1872.3965000000001</v>
      </c>
      <c r="H60095" s="10">
        <v>1552.65</v>
      </c>
      <c r="I60095" s="10">
        <v>2534.94</v>
      </c>
      <c r="J60095" s="10">
        <v>460.89760000000001</v>
      </c>
      <c r="K60095" s="10">
        <v>547.31590000000006</v>
      </c>
      <c r="L60095" s="10" t="s">
        <v>1480</v>
      </c>
      <c r="M60095" s="10" t="s">
        <v>1480</v>
      </c>
    </row>
    <row r="60096" spans="1:13">
      <c r="A60096" s="7" t="s">
        <v>56564</v>
      </c>
      <c r="B60096" s="8" t="s">
        <v>70158</v>
      </c>
      <c r="C60096" s="8" t="s">
        <v>15159</v>
      </c>
      <c r="D60096" s="8" t="s">
        <v>14793</v>
      </c>
      <c r="E60096" s="8" t="s">
        <v>4547</v>
      </c>
      <c r="F60096" s="9">
        <v>2880.61</v>
      </c>
      <c r="G60096" s="9">
        <v>1872.3965000000001</v>
      </c>
      <c r="H60096" s="10">
        <v>1552.65</v>
      </c>
      <c r="I60096" s="10">
        <v>2534.94</v>
      </c>
      <c r="J60096" s="10">
        <v>460.89760000000001</v>
      </c>
      <c r="K60096" s="10">
        <v>547.31590000000006</v>
      </c>
      <c r="L60096" s="10" t="s">
        <v>1480</v>
      </c>
      <c r="M60096" s="10" t="s">
        <v>1480</v>
      </c>
    </row>
    <row r="60097" spans="1:13">
      <c r="A60097" s="7" t="s">
        <v>56565</v>
      </c>
      <c r="B60097" s="8" t="s">
        <v>70158</v>
      </c>
      <c r="C60097" s="8" t="s">
        <v>15159</v>
      </c>
      <c r="D60097" s="8" t="s">
        <v>14793</v>
      </c>
      <c r="E60097" s="8" t="s">
        <v>4547</v>
      </c>
      <c r="F60097" s="9">
        <v>2880.61</v>
      </c>
      <c r="G60097" s="9">
        <v>1872.3965000000001</v>
      </c>
      <c r="H60097" s="10">
        <v>1552.65</v>
      </c>
      <c r="I60097" s="10">
        <v>2534.94</v>
      </c>
      <c r="J60097" s="10">
        <v>460.89760000000001</v>
      </c>
      <c r="K60097" s="10">
        <v>547.31590000000006</v>
      </c>
      <c r="L60097" s="10" t="s">
        <v>1480</v>
      </c>
      <c r="M60097" s="10" t="s">
        <v>1480</v>
      </c>
    </row>
    <row r="60098" spans="1:13">
      <c r="A60098" s="7" t="s">
        <v>56566</v>
      </c>
      <c r="B60098" s="8" t="s">
        <v>70158</v>
      </c>
      <c r="C60098" s="8" t="s">
        <v>15159</v>
      </c>
      <c r="D60098" s="8" t="s">
        <v>14793</v>
      </c>
      <c r="E60098" s="8" t="s">
        <v>4547</v>
      </c>
      <c r="F60098" s="9">
        <v>2880.61</v>
      </c>
      <c r="G60098" s="9">
        <v>1872.3965000000001</v>
      </c>
      <c r="H60098" s="10">
        <v>1552.65</v>
      </c>
      <c r="I60098" s="10">
        <v>2534.94</v>
      </c>
      <c r="J60098" s="10">
        <v>460.89760000000001</v>
      </c>
      <c r="K60098" s="10">
        <v>547.31590000000006</v>
      </c>
      <c r="L60098" s="10" t="s">
        <v>1480</v>
      </c>
      <c r="M60098" s="10" t="s">
        <v>1480</v>
      </c>
    </row>
    <row r="60099" spans="1:13">
      <c r="A60099" s="7" t="s">
        <v>56567</v>
      </c>
      <c r="B60099" s="8" t="s">
        <v>70158</v>
      </c>
      <c r="C60099" s="8" t="s">
        <v>15159</v>
      </c>
      <c r="D60099" s="8" t="s">
        <v>14793</v>
      </c>
      <c r="E60099" s="8" t="s">
        <v>4547</v>
      </c>
      <c r="F60099" s="9">
        <v>2880.61</v>
      </c>
      <c r="G60099" s="9">
        <v>1872.3965000000001</v>
      </c>
      <c r="H60099" s="10">
        <v>1552.65</v>
      </c>
      <c r="I60099" s="10">
        <v>2534.94</v>
      </c>
      <c r="J60099" s="10">
        <v>460.89760000000001</v>
      </c>
      <c r="K60099" s="10">
        <v>547.31590000000006</v>
      </c>
      <c r="L60099" s="10" t="s">
        <v>1480</v>
      </c>
      <c r="M60099" s="10" t="s">
        <v>1480</v>
      </c>
    </row>
    <row r="60100" spans="1:13">
      <c r="A60100" s="7" t="s">
        <v>56568</v>
      </c>
      <c r="B60100" s="8" t="s">
        <v>70158</v>
      </c>
      <c r="C60100" s="8" t="s">
        <v>15159</v>
      </c>
      <c r="D60100" s="8" t="s">
        <v>14793</v>
      </c>
      <c r="E60100" s="8" t="s">
        <v>4547</v>
      </c>
      <c r="F60100" s="9">
        <v>2880.61</v>
      </c>
      <c r="G60100" s="9">
        <v>1872.3965000000001</v>
      </c>
      <c r="H60100" s="10">
        <v>1552.65</v>
      </c>
      <c r="I60100" s="10">
        <v>2534.94</v>
      </c>
      <c r="J60100" s="10">
        <v>460.89760000000001</v>
      </c>
      <c r="K60100" s="10">
        <v>547.31590000000006</v>
      </c>
      <c r="L60100" s="10" t="s">
        <v>1480</v>
      </c>
      <c r="M60100" s="10" t="s">
        <v>1480</v>
      </c>
    </row>
    <row r="60101" spans="1:13">
      <c r="A60101" s="7" t="s">
        <v>56569</v>
      </c>
      <c r="B60101" s="8" t="s">
        <v>70158</v>
      </c>
      <c r="C60101" s="8" t="s">
        <v>15159</v>
      </c>
      <c r="D60101" s="8" t="s">
        <v>14793</v>
      </c>
      <c r="E60101" s="8" t="s">
        <v>4547</v>
      </c>
      <c r="F60101" s="9">
        <v>2880.61</v>
      </c>
      <c r="G60101" s="9">
        <v>1872.3965000000001</v>
      </c>
      <c r="H60101" s="10">
        <v>1552.65</v>
      </c>
      <c r="I60101" s="10">
        <v>2534.94</v>
      </c>
      <c r="J60101" s="10">
        <v>460.89760000000001</v>
      </c>
      <c r="K60101" s="10">
        <v>547.31590000000006</v>
      </c>
      <c r="L60101" s="10" t="s">
        <v>1480</v>
      </c>
      <c r="M60101" s="10" t="s">
        <v>1480</v>
      </c>
    </row>
    <row r="60102" spans="1:13">
      <c r="A60102" s="7" t="s">
        <v>56570</v>
      </c>
      <c r="B60102" s="8" t="s">
        <v>70158</v>
      </c>
      <c r="C60102" s="8" t="s">
        <v>15159</v>
      </c>
      <c r="D60102" s="8" t="s">
        <v>14793</v>
      </c>
      <c r="E60102" s="8" t="s">
        <v>4547</v>
      </c>
      <c r="F60102" s="9">
        <v>2880.61</v>
      </c>
      <c r="G60102" s="9">
        <v>1872.3965000000001</v>
      </c>
      <c r="H60102" s="10">
        <v>1552.65</v>
      </c>
      <c r="I60102" s="10">
        <v>2534.94</v>
      </c>
      <c r="J60102" s="10">
        <v>460.89760000000001</v>
      </c>
      <c r="K60102" s="10">
        <v>547.31590000000006</v>
      </c>
      <c r="L60102" s="10" t="s">
        <v>1480</v>
      </c>
      <c r="M60102" s="10" t="s">
        <v>1480</v>
      </c>
    </row>
    <row r="60103" spans="1:13">
      <c r="A60103" s="7" t="s">
        <v>56571</v>
      </c>
      <c r="B60103" s="8" t="s">
        <v>70158</v>
      </c>
      <c r="C60103" s="8" t="s">
        <v>15159</v>
      </c>
      <c r="D60103" s="8" t="s">
        <v>14793</v>
      </c>
      <c r="E60103" s="8" t="s">
        <v>4547</v>
      </c>
      <c r="F60103" s="9">
        <v>2880.61</v>
      </c>
      <c r="G60103" s="9">
        <v>1872.3965000000001</v>
      </c>
      <c r="H60103" s="10">
        <v>1552.65</v>
      </c>
      <c r="I60103" s="10">
        <v>2534.94</v>
      </c>
      <c r="J60103" s="10">
        <v>460.89760000000001</v>
      </c>
      <c r="K60103" s="10">
        <v>547.31590000000006</v>
      </c>
      <c r="L60103" s="10" t="s">
        <v>1480</v>
      </c>
      <c r="M60103" s="10" t="s">
        <v>1480</v>
      </c>
    </row>
    <row r="60104" spans="1:13">
      <c r="A60104" s="7" t="s">
        <v>56572</v>
      </c>
      <c r="B60104" s="8" t="s">
        <v>70158</v>
      </c>
      <c r="C60104" s="8" t="s">
        <v>15159</v>
      </c>
      <c r="D60104" s="8" t="s">
        <v>14793</v>
      </c>
      <c r="E60104" s="8" t="s">
        <v>4547</v>
      </c>
      <c r="F60104" s="9">
        <v>2880.61</v>
      </c>
      <c r="G60104" s="9">
        <v>1872.3965000000001</v>
      </c>
      <c r="H60104" s="10">
        <v>1552.65</v>
      </c>
      <c r="I60104" s="10">
        <v>2534.94</v>
      </c>
      <c r="J60104" s="10">
        <v>460.89760000000001</v>
      </c>
      <c r="K60104" s="10">
        <v>547.31590000000006</v>
      </c>
      <c r="L60104" s="10" t="s">
        <v>1480</v>
      </c>
      <c r="M60104" s="10" t="s">
        <v>1480</v>
      </c>
    </row>
    <row r="60105" spans="1:13">
      <c r="A60105" s="7" t="s">
        <v>56573</v>
      </c>
      <c r="B60105" s="8" t="s">
        <v>70158</v>
      </c>
      <c r="C60105" s="8" t="s">
        <v>15159</v>
      </c>
      <c r="D60105" s="8" t="s">
        <v>14793</v>
      </c>
      <c r="E60105" s="8" t="s">
        <v>4547</v>
      </c>
      <c r="F60105" s="9">
        <v>2880.61</v>
      </c>
      <c r="G60105" s="9">
        <v>1872.3965000000001</v>
      </c>
      <c r="H60105" s="10">
        <v>1552.65</v>
      </c>
      <c r="I60105" s="10">
        <v>2534.94</v>
      </c>
      <c r="J60105" s="10">
        <v>460.89760000000001</v>
      </c>
      <c r="K60105" s="10">
        <v>547.31590000000006</v>
      </c>
      <c r="L60105" s="10" t="s">
        <v>1480</v>
      </c>
      <c r="M60105" s="10" t="s">
        <v>1480</v>
      </c>
    </row>
    <row r="60106" spans="1:13">
      <c r="A60106" s="7" t="s">
        <v>56574</v>
      </c>
      <c r="B60106" s="8" t="s">
        <v>70158</v>
      </c>
      <c r="C60106" s="8" t="s">
        <v>15159</v>
      </c>
      <c r="D60106" s="8" t="s">
        <v>14793</v>
      </c>
      <c r="E60106" s="8" t="s">
        <v>4547</v>
      </c>
      <c r="F60106" s="9">
        <v>2880.61</v>
      </c>
      <c r="G60106" s="9">
        <v>1872.3965000000001</v>
      </c>
      <c r="H60106" s="10">
        <v>1552.65</v>
      </c>
      <c r="I60106" s="10">
        <v>2534.94</v>
      </c>
      <c r="J60106" s="10">
        <v>460.89760000000001</v>
      </c>
      <c r="K60106" s="10">
        <v>547.31590000000006</v>
      </c>
      <c r="L60106" s="10" t="s">
        <v>1480</v>
      </c>
      <c r="M60106" s="10" t="s">
        <v>1480</v>
      </c>
    </row>
    <row r="60107" spans="1:13">
      <c r="A60107" s="7" t="s">
        <v>56575</v>
      </c>
      <c r="B60107" s="8" t="s">
        <v>70158</v>
      </c>
      <c r="C60107" s="8" t="s">
        <v>15159</v>
      </c>
      <c r="D60107" s="8" t="s">
        <v>14793</v>
      </c>
      <c r="E60107" s="8" t="s">
        <v>4547</v>
      </c>
      <c r="F60107" s="9">
        <v>2880.61</v>
      </c>
      <c r="G60107" s="9">
        <v>1872.3965000000001</v>
      </c>
      <c r="H60107" s="10">
        <v>1552.65</v>
      </c>
      <c r="I60107" s="10">
        <v>2534.94</v>
      </c>
      <c r="J60107" s="10">
        <v>460.89760000000001</v>
      </c>
      <c r="K60107" s="10">
        <v>547.31590000000006</v>
      </c>
      <c r="L60107" s="10" t="s">
        <v>1480</v>
      </c>
      <c r="M60107" s="10" t="s">
        <v>1480</v>
      </c>
    </row>
    <row r="60108" spans="1:13">
      <c r="A60108" s="7" t="s">
        <v>56576</v>
      </c>
      <c r="B60108" s="8" t="s">
        <v>70158</v>
      </c>
      <c r="C60108" s="8" t="s">
        <v>15159</v>
      </c>
      <c r="D60108" s="8" t="s">
        <v>14793</v>
      </c>
      <c r="E60108" s="8" t="s">
        <v>4547</v>
      </c>
      <c r="F60108" s="9">
        <v>2880.61</v>
      </c>
      <c r="G60108" s="9">
        <v>1872.3965000000001</v>
      </c>
      <c r="H60108" s="10">
        <v>1552.65</v>
      </c>
      <c r="I60108" s="10">
        <v>2534.94</v>
      </c>
      <c r="J60108" s="10">
        <v>460.89760000000001</v>
      </c>
      <c r="K60108" s="10">
        <v>547.31590000000006</v>
      </c>
      <c r="L60108" s="10" t="s">
        <v>1480</v>
      </c>
      <c r="M60108" s="10" t="s">
        <v>1480</v>
      </c>
    </row>
    <row r="60109" spans="1:13">
      <c r="A60109" s="7" t="s">
        <v>56577</v>
      </c>
      <c r="B60109" s="8" t="s">
        <v>70158</v>
      </c>
      <c r="C60109" s="8" t="s">
        <v>15159</v>
      </c>
      <c r="D60109" s="8" t="s">
        <v>14793</v>
      </c>
      <c r="E60109" s="8" t="s">
        <v>4547</v>
      </c>
      <c r="F60109" s="9">
        <v>2880.61</v>
      </c>
      <c r="G60109" s="9">
        <v>1872.3965000000001</v>
      </c>
      <c r="H60109" s="10">
        <v>1552.65</v>
      </c>
      <c r="I60109" s="10">
        <v>2534.94</v>
      </c>
      <c r="J60109" s="10">
        <v>460.89760000000001</v>
      </c>
      <c r="K60109" s="10">
        <v>547.31590000000006</v>
      </c>
      <c r="L60109" s="10" t="s">
        <v>1480</v>
      </c>
      <c r="M60109" s="10" t="s">
        <v>1480</v>
      </c>
    </row>
    <row r="60110" spans="1:13">
      <c r="A60110" s="7" t="s">
        <v>56578</v>
      </c>
      <c r="B60110" s="8" t="s">
        <v>70158</v>
      </c>
      <c r="C60110" s="8" t="s">
        <v>15159</v>
      </c>
      <c r="D60110" s="8" t="s">
        <v>14793</v>
      </c>
      <c r="E60110" s="8" t="s">
        <v>4547</v>
      </c>
      <c r="F60110" s="9">
        <v>2880.61</v>
      </c>
      <c r="G60110" s="9">
        <v>1872.3965000000001</v>
      </c>
      <c r="H60110" s="10">
        <v>1552.65</v>
      </c>
      <c r="I60110" s="10">
        <v>2534.94</v>
      </c>
      <c r="J60110" s="10">
        <v>460.89760000000001</v>
      </c>
      <c r="K60110" s="10">
        <v>547.31590000000006</v>
      </c>
      <c r="L60110" s="10" t="s">
        <v>1480</v>
      </c>
      <c r="M60110" s="10" t="s">
        <v>1480</v>
      </c>
    </row>
    <row r="60111" spans="1:13">
      <c r="A60111" s="7" t="s">
        <v>56579</v>
      </c>
      <c r="B60111" s="8" t="s">
        <v>70158</v>
      </c>
      <c r="C60111" s="8" t="s">
        <v>15159</v>
      </c>
      <c r="D60111" s="8" t="s">
        <v>14793</v>
      </c>
      <c r="E60111" s="8" t="s">
        <v>4547</v>
      </c>
      <c r="F60111" s="9">
        <v>2880.61</v>
      </c>
      <c r="G60111" s="9">
        <v>1872.3965000000001</v>
      </c>
      <c r="H60111" s="10">
        <v>1552.65</v>
      </c>
      <c r="I60111" s="10">
        <v>2534.94</v>
      </c>
      <c r="J60111" s="10">
        <v>460.89760000000001</v>
      </c>
      <c r="K60111" s="10">
        <v>547.31590000000006</v>
      </c>
      <c r="L60111" s="10" t="s">
        <v>1480</v>
      </c>
      <c r="M60111" s="10" t="s">
        <v>1480</v>
      </c>
    </row>
    <row r="60112" spans="1:13">
      <c r="A60112" s="7" t="s">
        <v>56580</v>
      </c>
      <c r="B60112" s="8" t="s">
        <v>70158</v>
      </c>
      <c r="C60112" s="8" t="s">
        <v>15159</v>
      </c>
      <c r="D60112" s="8" t="s">
        <v>14793</v>
      </c>
      <c r="E60112" s="8" t="s">
        <v>4547</v>
      </c>
      <c r="F60112" s="9">
        <v>2880.61</v>
      </c>
      <c r="G60112" s="9">
        <v>1872.3965000000001</v>
      </c>
      <c r="H60112" s="10">
        <v>1552.65</v>
      </c>
      <c r="I60112" s="10">
        <v>2534.94</v>
      </c>
      <c r="J60112" s="10">
        <v>460.89760000000001</v>
      </c>
      <c r="K60112" s="10">
        <v>547.31590000000006</v>
      </c>
      <c r="L60112" s="10" t="s">
        <v>1480</v>
      </c>
      <c r="M60112" s="10" t="s">
        <v>1480</v>
      </c>
    </row>
    <row r="60113" spans="1:13">
      <c r="A60113" s="7" t="s">
        <v>56581</v>
      </c>
      <c r="B60113" s="8" t="s">
        <v>70158</v>
      </c>
      <c r="C60113" s="8" t="s">
        <v>15159</v>
      </c>
      <c r="D60113" s="8" t="s">
        <v>14793</v>
      </c>
      <c r="E60113" s="8" t="s">
        <v>4547</v>
      </c>
      <c r="F60113" s="9">
        <v>2880.61</v>
      </c>
      <c r="G60113" s="9">
        <v>1872.3965000000001</v>
      </c>
      <c r="H60113" s="10">
        <v>1552.65</v>
      </c>
      <c r="I60113" s="10">
        <v>2534.94</v>
      </c>
      <c r="J60113" s="10">
        <v>460.89760000000001</v>
      </c>
      <c r="K60113" s="10">
        <v>547.31590000000006</v>
      </c>
      <c r="L60113" s="10" t="s">
        <v>1480</v>
      </c>
      <c r="M60113" s="10" t="s">
        <v>1480</v>
      </c>
    </row>
    <row r="60114" spans="1:13">
      <c r="A60114" s="7" t="s">
        <v>56582</v>
      </c>
      <c r="B60114" s="8" t="s">
        <v>70158</v>
      </c>
      <c r="C60114" s="8" t="s">
        <v>15159</v>
      </c>
      <c r="D60114" s="8" t="s">
        <v>14793</v>
      </c>
      <c r="E60114" s="8" t="s">
        <v>4547</v>
      </c>
      <c r="F60114" s="9">
        <v>2880.61</v>
      </c>
      <c r="G60114" s="9">
        <v>1872.3965000000001</v>
      </c>
      <c r="H60114" s="10">
        <v>1552.65</v>
      </c>
      <c r="I60114" s="10">
        <v>2534.94</v>
      </c>
      <c r="J60114" s="10">
        <v>460.89760000000001</v>
      </c>
      <c r="K60114" s="10">
        <v>547.31590000000006</v>
      </c>
      <c r="L60114" s="10" t="s">
        <v>1480</v>
      </c>
      <c r="M60114" s="10" t="s">
        <v>1480</v>
      </c>
    </row>
    <row r="60115" spans="1:13">
      <c r="A60115" s="7" t="s">
        <v>56583</v>
      </c>
      <c r="B60115" s="8" t="s">
        <v>70158</v>
      </c>
      <c r="C60115" s="8" t="s">
        <v>15159</v>
      </c>
      <c r="D60115" s="8" t="s">
        <v>14793</v>
      </c>
      <c r="E60115" s="8" t="s">
        <v>4547</v>
      </c>
      <c r="F60115" s="9">
        <v>2880.61</v>
      </c>
      <c r="G60115" s="9">
        <v>1872.3965000000001</v>
      </c>
      <c r="H60115" s="10">
        <v>1552.65</v>
      </c>
      <c r="I60115" s="10">
        <v>2534.94</v>
      </c>
      <c r="J60115" s="10">
        <v>460.89760000000001</v>
      </c>
      <c r="K60115" s="10">
        <v>547.31590000000006</v>
      </c>
      <c r="L60115" s="10" t="s">
        <v>1480</v>
      </c>
      <c r="M60115" s="10" t="s">
        <v>1480</v>
      </c>
    </row>
    <row r="60116" spans="1:13">
      <c r="A60116" s="7" t="s">
        <v>56584</v>
      </c>
      <c r="B60116" s="8" t="s">
        <v>70158</v>
      </c>
      <c r="C60116" s="8" t="s">
        <v>15159</v>
      </c>
      <c r="D60116" s="8" t="s">
        <v>14793</v>
      </c>
      <c r="E60116" s="8" t="s">
        <v>4547</v>
      </c>
      <c r="F60116" s="9">
        <v>2880.61</v>
      </c>
      <c r="G60116" s="9">
        <v>1872.3965000000001</v>
      </c>
      <c r="H60116" s="10">
        <v>1552.65</v>
      </c>
      <c r="I60116" s="10">
        <v>2534.94</v>
      </c>
      <c r="J60116" s="10">
        <v>460.89760000000001</v>
      </c>
      <c r="K60116" s="10">
        <v>547.31590000000006</v>
      </c>
      <c r="L60116" s="10" t="s">
        <v>1480</v>
      </c>
      <c r="M60116" s="10" t="s">
        <v>1480</v>
      </c>
    </row>
    <row r="60117" spans="1:13">
      <c r="A60117" s="7" t="s">
        <v>56585</v>
      </c>
      <c r="B60117" s="8" t="s">
        <v>70158</v>
      </c>
      <c r="C60117" s="8" t="s">
        <v>15159</v>
      </c>
      <c r="D60117" s="8" t="s">
        <v>14793</v>
      </c>
      <c r="E60117" s="8" t="s">
        <v>4547</v>
      </c>
      <c r="F60117" s="9">
        <v>2880.61</v>
      </c>
      <c r="G60117" s="9">
        <v>1872.3965000000001</v>
      </c>
      <c r="H60117" s="10">
        <v>1552.65</v>
      </c>
      <c r="I60117" s="10">
        <v>2534.94</v>
      </c>
      <c r="J60117" s="10">
        <v>460.89760000000001</v>
      </c>
      <c r="K60117" s="10">
        <v>547.31590000000006</v>
      </c>
      <c r="L60117" s="10" t="s">
        <v>1480</v>
      </c>
      <c r="M60117" s="10" t="s">
        <v>1480</v>
      </c>
    </row>
    <row r="60118" spans="1:13">
      <c r="A60118" s="7" t="s">
        <v>56586</v>
      </c>
      <c r="B60118" s="8" t="s">
        <v>70158</v>
      </c>
      <c r="C60118" s="8" t="s">
        <v>15159</v>
      </c>
      <c r="D60118" s="8" t="s">
        <v>14793</v>
      </c>
      <c r="E60118" s="8" t="s">
        <v>4547</v>
      </c>
      <c r="F60118" s="9">
        <v>2880.61</v>
      </c>
      <c r="G60118" s="9">
        <v>1872.3965000000001</v>
      </c>
      <c r="H60118" s="10">
        <v>1552.65</v>
      </c>
      <c r="I60118" s="10">
        <v>2534.94</v>
      </c>
      <c r="J60118" s="10">
        <v>460.89760000000001</v>
      </c>
      <c r="K60118" s="10">
        <v>547.31590000000006</v>
      </c>
      <c r="L60118" s="10" t="s">
        <v>1480</v>
      </c>
      <c r="M60118" s="10" t="s">
        <v>1480</v>
      </c>
    </row>
    <row r="60119" spans="1:13">
      <c r="A60119" s="7" t="s">
        <v>56587</v>
      </c>
      <c r="B60119" s="8" t="s">
        <v>70158</v>
      </c>
      <c r="C60119" s="8" t="s">
        <v>15159</v>
      </c>
      <c r="D60119" s="8" t="s">
        <v>14793</v>
      </c>
      <c r="E60119" s="8" t="s">
        <v>4547</v>
      </c>
      <c r="F60119" s="9">
        <v>2880.61</v>
      </c>
      <c r="G60119" s="9">
        <v>1872.3965000000001</v>
      </c>
      <c r="H60119" s="10">
        <v>1552.65</v>
      </c>
      <c r="I60119" s="10">
        <v>2534.94</v>
      </c>
      <c r="J60119" s="10">
        <v>460.89760000000001</v>
      </c>
      <c r="K60119" s="10">
        <v>547.31590000000006</v>
      </c>
      <c r="L60119" s="10" t="s">
        <v>1480</v>
      </c>
      <c r="M60119" s="10" t="s">
        <v>1480</v>
      </c>
    </row>
    <row r="60120" spans="1:13">
      <c r="A60120" s="7" t="s">
        <v>56588</v>
      </c>
      <c r="B60120" s="8" t="s">
        <v>70158</v>
      </c>
      <c r="C60120" s="8" t="s">
        <v>15159</v>
      </c>
      <c r="D60120" s="8" t="s">
        <v>14793</v>
      </c>
      <c r="E60120" s="8" t="s">
        <v>4547</v>
      </c>
      <c r="F60120" s="9">
        <v>2880.61</v>
      </c>
      <c r="G60120" s="9">
        <v>1872.3965000000001</v>
      </c>
      <c r="H60120" s="10">
        <v>1552.65</v>
      </c>
      <c r="I60120" s="10">
        <v>2534.94</v>
      </c>
      <c r="J60120" s="10">
        <v>460.89760000000001</v>
      </c>
      <c r="K60120" s="10">
        <v>547.31590000000006</v>
      </c>
      <c r="L60120" s="10" t="s">
        <v>1480</v>
      </c>
      <c r="M60120" s="10" t="s">
        <v>1480</v>
      </c>
    </row>
    <row r="60121" spans="1:13">
      <c r="A60121" s="7" t="s">
        <v>56589</v>
      </c>
      <c r="B60121" s="8" t="s">
        <v>70158</v>
      </c>
      <c r="C60121" s="8" t="s">
        <v>15159</v>
      </c>
      <c r="D60121" s="8" t="s">
        <v>14793</v>
      </c>
      <c r="E60121" s="8" t="s">
        <v>4547</v>
      </c>
      <c r="F60121" s="9">
        <v>2880.61</v>
      </c>
      <c r="G60121" s="9">
        <v>1872.3965000000001</v>
      </c>
      <c r="H60121" s="10">
        <v>1552.65</v>
      </c>
      <c r="I60121" s="10">
        <v>2534.94</v>
      </c>
      <c r="J60121" s="10">
        <v>460.89760000000001</v>
      </c>
      <c r="K60121" s="10">
        <v>547.31590000000006</v>
      </c>
      <c r="L60121" s="10" t="s">
        <v>1480</v>
      </c>
      <c r="M60121" s="10" t="s">
        <v>1480</v>
      </c>
    </row>
    <row r="60122" spans="1:13">
      <c r="A60122" s="7" t="s">
        <v>56590</v>
      </c>
      <c r="B60122" s="8" t="s">
        <v>70158</v>
      </c>
      <c r="C60122" s="8" t="s">
        <v>15159</v>
      </c>
      <c r="D60122" s="8" t="s">
        <v>14793</v>
      </c>
      <c r="E60122" s="8" t="s">
        <v>4547</v>
      </c>
      <c r="F60122" s="9">
        <v>2880.61</v>
      </c>
      <c r="G60122" s="9">
        <v>1872.3965000000001</v>
      </c>
      <c r="H60122" s="10">
        <v>1552.65</v>
      </c>
      <c r="I60122" s="10">
        <v>2534.94</v>
      </c>
      <c r="J60122" s="10">
        <v>460.89760000000001</v>
      </c>
      <c r="K60122" s="10">
        <v>547.31590000000006</v>
      </c>
      <c r="L60122" s="10" t="s">
        <v>1480</v>
      </c>
      <c r="M60122" s="10" t="s">
        <v>1480</v>
      </c>
    </row>
    <row r="60123" spans="1:13">
      <c r="A60123" s="7" t="s">
        <v>56591</v>
      </c>
      <c r="B60123" s="8" t="s">
        <v>70158</v>
      </c>
      <c r="C60123" s="8" t="s">
        <v>15159</v>
      </c>
      <c r="D60123" s="8" t="s">
        <v>14793</v>
      </c>
      <c r="E60123" s="8" t="s">
        <v>4547</v>
      </c>
      <c r="F60123" s="9">
        <v>2880.61</v>
      </c>
      <c r="G60123" s="9">
        <v>1872.3965000000001</v>
      </c>
      <c r="H60123" s="10">
        <v>1552.65</v>
      </c>
      <c r="I60123" s="10">
        <v>2534.94</v>
      </c>
      <c r="J60123" s="10">
        <v>460.89760000000001</v>
      </c>
      <c r="K60123" s="10">
        <v>547.31590000000006</v>
      </c>
      <c r="L60123" s="10" t="s">
        <v>1480</v>
      </c>
      <c r="M60123" s="10" t="s">
        <v>1480</v>
      </c>
    </row>
    <row r="60124" spans="1:13">
      <c r="A60124" s="7" t="s">
        <v>56592</v>
      </c>
      <c r="B60124" s="8" t="s">
        <v>70158</v>
      </c>
      <c r="C60124" s="8" t="s">
        <v>15159</v>
      </c>
      <c r="D60124" s="8" t="s">
        <v>14793</v>
      </c>
      <c r="E60124" s="8" t="s">
        <v>4547</v>
      </c>
      <c r="F60124" s="9">
        <v>2880.61</v>
      </c>
      <c r="G60124" s="9">
        <v>1872.3965000000001</v>
      </c>
      <c r="H60124" s="10">
        <v>1552.65</v>
      </c>
      <c r="I60124" s="10">
        <v>2534.94</v>
      </c>
      <c r="J60124" s="10">
        <v>460.89760000000001</v>
      </c>
      <c r="K60124" s="10">
        <v>547.31590000000006</v>
      </c>
      <c r="L60124" s="10" t="s">
        <v>1480</v>
      </c>
      <c r="M60124" s="10" t="s">
        <v>1480</v>
      </c>
    </row>
    <row r="60125" spans="1:13">
      <c r="A60125" s="7" t="s">
        <v>56593</v>
      </c>
      <c r="B60125" s="8" t="s">
        <v>70158</v>
      </c>
      <c r="C60125" s="8" t="s">
        <v>15159</v>
      </c>
      <c r="D60125" s="8" t="s">
        <v>14793</v>
      </c>
      <c r="E60125" s="8" t="s">
        <v>4547</v>
      </c>
      <c r="F60125" s="9">
        <v>2880.61</v>
      </c>
      <c r="G60125" s="9">
        <v>1872.3965000000001</v>
      </c>
      <c r="H60125" s="10">
        <v>1552.65</v>
      </c>
      <c r="I60125" s="10">
        <v>2534.94</v>
      </c>
      <c r="J60125" s="10">
        <v>460.89760000000001</v>
      </c>
      <c r="K60125" s="10">
        <v>547.31590000000006</v>
      </c>
      <c r="L60125" s="10" t="s">
        <v>1480</v>
      </c>
      <c r="M60125" s="10" t="s">
        <v>1480</v>
      </c>
    </row>
    <row r="60126" spans="1:13">
      <c r="A60126" s="7" t="s">
        <v>56594</v>
      </c>
      <c r="B60126" s="8" t="s">
        <v>70158</v>
      </c>
      <c r="C60126" s="8" t="s">
        <v>15159</v>
      </c>
      <c r="D60126" s="8" t="s">
        <v>14793</v>
      </c>
      <c r="E60126" s="8" t="s">
        <v>4547</v>
      </c>
      <c r="F60126" s="9">
        <v>2880.61</v>
      </c>
      <c r="G60126" s="9">
        <v>1872.3965000000001</v>
      </c>
      <c r="H60126" s="10">
        <v>1552.65</v>
      </c>
      <c r="I60126" s="10">
        <v>2534.94</v>
      </c>
      <c r="J60126" s="10">
        <v>460.89760000000001</v>
      </c>
      <c r="K60126" s="10">
        <v>547.31590000000006</v>
      </c>
      <c r="L60126" s="10" t="s">
        <v>1480</v>
      </c>
      <c r="M60126" s="10" t="s">
        <v>1480</v>
      </c>
    </row>
    <row r="60127" spans="1:13">
      <c r="A60127" s="7" t="s">
        <v>56595</v>
      </c>
      <c r="B60127" s="8" t="s">
        <v>70158</v>
      </c>
      <c r="C60127" s="8" t="s">
        <v>15159</v>
      </c>
      <c r="D60127" s="8" t="s">
        <v>14793</v>
      </c>
      <c r="E60127" s="8" t="s">
        <v>4547</v>
      </c>
      <c r="F60127" s="9">
        <v>2880.61</v>
      </c>
      <c r="G60127" s="9">
        <v>1872.3965000000001</v>
      </c>
      <c r="H60127" s="10">
        <v>1552.65</v>
      </c>
      <c r="I60127" s="10">
        <v>2534.94</v>
      </c>
      <c r="J60127" s="10">
        <v>460.89760000000001</v>
      </c>
      <c r="K60127" s="10">
        <v>547.31590000000006</v>
      </c>
      <c r="L60127" s="10" t="s">
        <v>1480</v>
      </c>
      <c r="M60127" s="10" t="s">
        <v>1480</v>
      </c>
    </row>
    <row r="60128" spans="1:13">
      <c r="A60128" s="7" t="s">
        <v>56596</v>
      </c>
      <c r="B60128" s="8" t="s">
        <v>70158</v>
      </c>
      <c r="C60128" s="8" t="s">
        <v>15159</v>
      </c>
      <c r="D60128" s="8" t="s">
        <v>14793</v>
      </c>
      <c r="E60128" s="8" t="s">
        <v>4547</v>
      </c>
      <c r="F60128" s="9">
        <v>2880.61</v>
      </c>
      <c r="G60128" s="9">
        <v>1872.3965000000001</v>
      </c>
      <c r="H60128" s="10">
        <v>1552.65</v>
      </c>
      <c r="I60128" s="10">
        <v>2534.94</v>
      </c>
      <c r="J60128" s="10">
        <v>460.89760000000001</v>
      </c>
      <c r="K60128" s="10">
        <v>547.31590000000006</v>
      </c>
      <c r="L60128" s="10" t="s">
        <v>1480</v>
      </c>
      <c r="M60128" s="10" t="s">
        <v>1480</v>
      </c>
    </row>
    <row r="60129" spans="1:13">
      <c r="A60129" s="7" t="s">
        <v>56597</v>
      </c>
      <c r="B60129" s="8" t="s">
        <v>70158</v>
      </c>
      <c r="C60129" s="8" t="s">
        <v>15159</v>
      </c>
      <c r="D60129" s="8" t="s">
        <v>14793</v>
      </c>
      <c r="E60129" s="8" t="s">
        <v>4547</v>
      </c>
      <c r="F60129" s="9">
        <v>2880.61</v>
      </c>
      <c r="G60129" s="9">
        <v>1872.3965000000001</v>
      </c>
      <c r="H60129" s="10">
        <v>1552.65</v>
      </c>
      <c r="I60129" s="10">
        <v>2534.94</v>
      </c>
      <c r="J60129" s="10">
        <v>460.89760000000001</v>
      </c>
      <c r="K60129" s="10">
        <v>547.31590000000006</v>
      </c>
      <c r="L60129" s="10" t="s">
        <v>1480</v>
      </c>
      <c r="M60129" s="10" t="s">
        <v>1480</v>
      </c>
    </row>
    <row r="60130" spans="1:13">
      <c r="A60130" s="7" t="s">
        <v>56598</v>
      </c>
      <c r="B60130" s="8" t="s">
        <v>70158</v>
      </c>
      <c r="C60130" s="8" t="s">
        <v>15159</v>
      </c>
      <c r="D60130" s="8" t="s">
        <v>14793</v>
      </c>
      <c r="E60130" s="8" t="s">
        <v>4547</v>
      </c>
      <c r="F60130" s="9">
        <v>2880.61</v>
      </c>
      <c r="G60130" s="9">
        <v>1872.3965000000001</v>
      </c>
      <c r="H60130" s="10">
        <v>1552.65</v>
      </c>
      <c r="I60130" s="10">
        <v>2534.94</v>
      </c>
      <c r="J60130" s="10">
        <v>460.89760000000001</v>
      </c>
      <c r="K60130" s="10">
        <v>547.31590000000006</v>
      </c>
      <c r="L60130" s="10" t="s">
        <v>1480</v>
      </c>
      <c r="M60130" s="10" t="s">
        <v>1480</v>
      </c>
    </row>
    <row r="60131" spans="1:13">
      <c r="A60131" s="7" t="s">
        <v>56599</v>
      </c>
      <c r="B60131" s="8" t="s">
        <v>70158</v>
      </c>
      <c r="C60131" s="8" t="s">
        <v>15159</v>
      </c>
      <c r="D60131" s="8" t="s">
        <v>14793</v>
      </c>
      <c r="E60131" s="8" t="s">
        <v>4547</v>
      </c>
      <c r="F60131" s="9">
        <v>2880.61</v>
      </c>
      <c r="G60131" s="9">
        <v>1872.3965000000001</v>
      </c>
      <c r="H60131" s="10">
        <v>1552.65</v>
      </c>
      <c r="I60131" s="10">
        <v>2534.94</v>
      </c>
      <c r="J60131" s="10">
        <v>460.89760000000001</v>
      </c>
      <c r="K60131" s="10">
        <v>547.31590000000006</v>
      </c>
      <c r="L60131" s="10" t="s">
        <v>1480</v>
      </c>
      <c r="M60131" s="10" t="s">
        <v>1480</v>
      </c>
    </row>
    <row r="60132" spans="1:13">
      <c r="A60132" s="7" t="s">
        <v>56600</v>
      </c>
      <c r="B60132" s="8" t="s">
        <v>70158</v>
      </c>
      <c r="C60132" s="8" t="s">
        <v>15159</v>
      </c>
      <c r="D60132" s="8" t="s">
        <v>14793</v>
      </c>
      <c r="E60132" s="8" t="s">
        <v>4547</v>
      </c>
      <c r="F60132" s="9">
        <v>2880.61</v>
      </c>
      <c r="G60132" s="9">
        <v>1872.3965000000001</v>
      </c>
      <c r="H60132" s="10">
        <v>1552.65</v>
      </c>
      <c r="I60132" s="10">
        <v>2534.94</v>
      </c>
      <c r="J60132" s="10">
        <v>460.89760000000001</v>
      </c>
      <c r="K60132" s="10">
        <v>547.31590000000006</v>
      </c>
      <c r="L60132" s="10" t="s">
        <v>1480</v>
      </c>
      <c r="M60132" s="10" t="s">
        <v>1480</v>
      </c>
    </row>
    <row r="60133" spans="1:13">
      <c r="A60133" s="7" t="s">
        <v>56601</v>
      </c>
      <c r="B60133" s="8" t="s">
        <v>70158</v>
      </c>
      <c r="C60133" s="8" t="s">
        <v>15159</v>
      </c>
      <c r="D60133" s="8" t="s">
        <v>14793</v>
      </c>
      <c r="E60133" s="8" t="s">
        <v>4547</v>
      </c>
      <c r="F60133" s="9">
        <v>2880.61</v>
      </c>
      <c r="G60133" s="9">
        <v>1872.3965000000001</v>
      </c>
      <c r="H60133" s="10">
        <v>1552.65</v>
      </c>
      <c r="I60133" s="10">
        <v>2534.94</v>
      </c>
      <c r="J60133" s="10">
        <v>460.89760000000001</v>
      </c>
      <c r="K60133" s="10">
        <v>547.31590000000006</v>
      </c>
      <c r="L60133" s="10" t="s">
        <v>1480</v>
      </c>
      <c r="M60133" s="10" t="s">
        <v>1480</v>
      </c>
    </row>
    <row r="60134" spans="1:13">
      <c r="A60134" s="7" t="s">
        <v>56602</v>
      </c>
      <c r="B60134" s="8" t="s">
        <v>70158</v>
      </c>
      <c r="C60134" s="8" t="s">
        <v>15159</v>
      </c>
      <c r="D60134" s="8" t="s">
        <v>14793</v>
      </c>
      <c r="E60134" s="8" t="s">
        <v>4547</v>
      </c>
      <c r="F60134" s="9">
        <v>2880.61</v>
      </c>
      <c r="G60134" s="9">
        <v>1872.3965000000001</v>
      </c>
      <c r="H60134" s="10">
        <v>1552.65</v>
      </c>
      <c r="I60134" s="10">
        <v>2534.94</v>
      </c>
      <c r="J60134" s="10">
        <v>460.89760000000001</v>
      </c>
      <c r="K60134" s="10">
        <v>547.31590000000006</v>
      </c>
      <c r="L60134" s="10" t="s">
        <v>1480</v>
      </c>
      <c r="M60134" s="10" t="s">
        <v>1480</v>
      </c>
    </row>
    <row r="60135" spans="1:13">
      <c r="A60135" s="7" t="s">
        <v>56603</v>
      </c>
      <c r="B60135" s="8" t="s">
        <v>70158</v>
      </c>
      <c r="C60135" s="8" t="s">
        <v>15159</v>
      </c>
      <c r="D60135" s="8" t="s">
        <v>14793</v>
      </c>
      <c r="E60135" s="8" t="s">
        <v>4547</v>
      </c>
      <c r="F60135" s="9">
        <v>2880.61</v>
      </c>
      <c r="G60135" s="9">
        <v>1872.3965000000001</v>
      </c>
      <c r="H60135" s="10">
        <v>1552.65</v>
      </c>
      <c r="I60135" s="10">
        <v>2534.94</v>
      </c>
      <c r="J60135" s="10">
        <v>460.89760000000001</v>
      </c>
      <c r="K60135" s="10">
        <v>547.31590000000006</v>
      </c>
      <c r="L60135" s="10" t="s">
        <v>1480</v>
      </c>
      <c r="M60135" s="10" t="s">
        <v>1480</v>
      </c>
    </row>
    <row r="60136" spans="1:13">
      <c r="A60136" s="7" t="s">
        <v>56604</v>
      </c>
      <c r="B60136" s="8" t="s">
        <v>70158</v>
      </c>
      <c r="C60136" s="8" t="s">
        <v>15159</v>
      </c>
      <c r="D60136" s="8" t="s">
        <v>14793</v>
      </c>
      <c r="E60136" s="8" t="s">
        <v>4547</v>
      </c>
      <c r="F60136" s="9">
        <v>2880.61</v>
      </c>
      <c r="G60136" s="9">
        <v>1872.3965000000001</v>
      </c>
      <c r="H60136" s="10">
        <v>1552.65</v>
      </c>
      <c r="I60136" s="10">
        <v>2534.94</v>
      </c>
      <c r="J60136" s="10">
        <v>460.89760000000001</v>
      </c>
      <c r="K60136" s="10">
        <v>547.31590000000006</v>
      </c>
      <c r="L60136" s="10" t="s">
        <v>1480</v>
      </c>
      <c r="M60136" s="10" t="s">
        <v>1480</v>
      </c>
    </row>
    <row r="60137" spans="1:13">
      <c r="A60137" s="7" t="s">
        <v>56605</v>
      </c>
      <c r="B60137" s="8" t="s">
        <v>70158</v>
      </c>
      <c r="C60137" s="8" t="s">
        <v>15159</v>
      </c>
      <c r="D60137" s="8" t="s">
        <v>14793</v>
      </c>
      <c r="E60137" s="8" t="s">
        <v>4547</v>
      </c>
      <c r="F60137" s="9">
        <v>2880.61</v>
      </c>
      <c r="G60137" s="9">
        <v>1872.3965000000001</v>
      </c>
      <c r="H60137" s="10">
        <v>1552.65</v>
      </c>
      <c r="I60137" s="10">
        <v>2534.94</v>
      </c>
      <c r="J60137" s="10">
        <v>460.89760000000001</v>
      </c>
      <c r="K60137" s="10">
        <v>547.31590000000006</v>
      </c>
      <c r="L60137" s="10" t="s">
        <v>1480</v>
      </c>
      <c r="M60137" s="10" t="s">
        <v>1480</v>
      </c>
    </row>
    <row r="60138" spans="1:13">
      <c r="A60138" s="7" t="s">
        <v>56606</v>
      </c>
      <c r="B60138" s="8" t="s">
        <v>70158</v>
      </c>
      <c r="C60138" s="8" t="s">
        <v>15159</v>
      </c>
      <c r="D60138" s="8" t="s">
        <v>14793</v>
      </c>
      <c r="E60138" s="8" t="s">
        <v>4547</v>
      </c>
      <c r="F60138" s="9">
        <v>2880.61</v>
      </c>
      <c r="G60138" s="9">
        <v>1872.3965000000001</v>
      </c>
      <c r="H60138" s="10">
        <v>1552.65</v>
      </c>
      <c r="I60138" s="10">
        <v>2534.94</v>
      </c>
      <c r="J60138" s="10">
        <v>460.89760000000001</v>
      </c>
      <c r="K60138" s="10">
        <v>547.31590000000006</v>
      </c>
      <c r="L60138" s="10" t="s">
        <v>1480</v>
      </c>
      <c r="M60138" s="10" t="s">
        <v>1480</v>
      </c>
    </row>
    <row r="60139" spans="1:13">
      <c r="A60139" s="7" t="s">
        <v>56607</v>
      </c>
      <c r="B60139" s="8" t="s">
        <v>70158</v>
      </c>
      <c r="C60139" s="8" t="s">
        <v>15159</v>
      </c>
      <c r="D60139" s="8" t="s">
        <v>14793</v>
      </c>
      <c r="E60139" s="8" t="s">
        <v>4547</v>
      </c>
      <c r="F60139" s="9">
        <v>2880.61</v>
      </c>
      <c r="G60139" s="9">
        <v>1872.3965000000001</v>
      </c>
      <c r="H60139" s="10">
        <v>1552.65</v>
      </c>
      <c r="I60139" s="10">
        <v>2534.94</v>
      </c>
      <c r="J60139" s="10">
        <v>460.89760000000001</v>
      </c>
      <c r="K60139" s="10">
        <v>547.31590000000006</v>
      </c>
      <c r="L60139" s="10" t="s">
        <v>1480</v>
      </c>
      <c r="M60139" s="10" t="s">
        <v>1480</v>
      </c>
    </row>
    <row r="60140" spans="1:13">
      <c r="A60140" s="7" t="s">
        <v>56608</v>
      </c>
      <c r="B60140" s="8" t="s">
        <v>70158</v>
      </c>
      <c r="C60140" s="8" t="s">
        <v>15159</v>
      </c>
      <c r="D60140" s="8" t="s">
        <v>14793</v>
      </c>
      <c r="E60140" s="8" t="s">
        <v>4547</v>
      </c>
      <c r="F60140" s="9">
        <v>2880.61</v>
      </c>
      <c r="G60140" s="9">
        <v>1872.3965000000001</v>
      </c>
      <c r="H60140" s="10">
        <v>1552.65</v>
      </c>
      <c r="I60140" s="10">
        <v>2534.94</v>
      </c>
      <c r="J60140" s="10">
        <v>460.89760000000001</v>
      </c>
      <c r="K60140" s="10">
        <v>547.31590000000006</v>
      </c>
      <c r="L60140" s="10" t="s">
        <v>1480</v>
      </c>
      <c r="M60140" s="10" t="s">
        <v>1480</v>
      </c>
    </row>
    <row r="60141" spans="1:13">
      <c r="A60141" s="7" t="s">
        <v>56609</v>
      </c>
      <c r="B60141" s="8" t="s">
        <v>70158</v>
      </c>
      <c r="C60141" s="8" t="s">
        <v>15159</v>
      </c>
      <c r="D60141" s="8" t="s">
        <v>14793</v>
      </c>
      <c r="E60141" s="8" t="s">
        <v>4547</v>
      </c>
      <c r="F60141" s="9">
        <v>2880.61</v>
      </c>
      <c r="G60141" s="9">
        <v>1872.3965000000001</v>
      </c>
      <c r="H60141" s="10">
        <v>1552.65</v>
      </c>
      <c r="I60141" s="10">
        <v>2534.94</v>
      </c>
      <c r="J60141" s="10">
        <v>460.89760000000001</v>
      </c>
      <c r="K60141" s="10">
        <v>547.31590000000006</v>
      </c>
      <c r="L60141" s="10" t="s">
        <v>1480</v>
      </c>
      <c r="M60141" s="10" t="s">
        <v>1480</v>
      </c>
    </row>
    <row r="60142" spans="1:13">
      <c r="A60142" s="7" t="s">
        <v>56610</v>
      </c>
      <c r="B60142" s="8" t="s">
        <v>70158</v>
      </c>
      <c r="C60142" s="8" t="s">
        <v>15159</v>
      </c>
      <c r="D60142" s="8" t="s">
        <v>14793</v>
      </c>
      <c r="E60142" s="8" t="s">
        <v>4547</v>
      </c>
      <c r="F60142" s="9">
        <v>2880.61</v>
      </c>
      <c r="G60142" s="9">
        <v>1872.3965000000001</v>
      </c>
      <c r="H60142" s="10">
        <v>1552.65</v>
      </c>
      <c r="I60142" s="10">
        <v>2534.94</v>
      </c>
      <c r="J60142" s="10">
        <v>460.89760000000001</v>
      </c>
      <c r="K60142" s="10">
        <v>547.31590000000006</v>
      </c>
      <c r="L60142" s="10" t="s">
        <v>1480</v>
      </c>
      <c r="M60142" s="10" t="s">
        <v>1480</v>
      </c>
    </row>
    <row r="60143" spans="1:13">
      <c r="A60143" s="7" t="s">
        <v>56611</v>
      </c>
      <c r="B60143" s="8" t="s">
        <v>70158</v>
      </c>
      <c r="C60143" s="8" t="s">
        <v>15159</v>
      </c>
      <c r="D60143" s="8" t="s">
        <v>14793</v>
      </c>
      <c r="E60143" s="8" t="s">
        <v>4547</v>
      </c>
      <c r="F60143" s="9">
        <v>2880.61</v>
      </c>
      <c r="G60143" s="9">
        <v>1872.3965000000001</v>
      </c>
      <c r="H60143" s="10">
        <v>1552.65</v>
      </c>
      <c r="I60143" s="10">
        <v>2534.94</v>
      </c>
      <c r="J60143" s="10">
        <v>460.89760000000001</v>
      </c>
      <c r="K60143" s="10">
        <v>547.31590000000006</v>
      </c>
      <c r="L60143" s="10" t="s">
        <v>1480</v>
      </c>
      <c r="M60143" s="10" t="s">
        <v>1480</v>
      </c>
    </row>
    <row r="60144" spans="1:13">
      <c r="A60144" s="7" t="s">
        <v>56612</v>
      </c>
      <c r="B60144" s="8" t="s">
        <v>70158</v>
      </c>
      <c r="C60144" s="8" t="s">
        <v>15159</v>
      </c>
      <c r="D60144" s="8" t="s">
        <v>14793</v>
      </c>
      <c r="E60144" s="8" t="s">
        <v>4547</v>
      </c>
      <c r="F60144" s="9">
        <v>2880.61</v>
      </c>
      <c r="G60144" s="9">
        <v>1872.3965000000001</v>
      </c>
      <c r="H60144" s="10">
        <v>1552.65</v>
      </c>
      <c r="I60144" s="10">
        <v>2534.94</v>
      </c>
      <c r="J60144" s="10">
        <v>460.89760000000001</v>
      </c>
      <c r="K60144" s="10">
        <v>547.31590000000006</v>
      </c>
      <c r="L60144" s="10" t="s">
        <v>1480</v>
      </c>
      <c r="M60144" s="10" t="s">
        <v>1480</v>
      </c>
    </row>
    <row r="60145" spans="1:13">
      <c r="A60145" s="7" t="s">
        <v>56613</v>
      </c>
      <c r="B60145" s="8" t="s">
        <v>70158</v>
      </c>
      <c r="C60145" s="8" t="s">
        <v>15159</v>
      </c>
      <c r="D60145" s="8" t="s">
        <v>14793</v>
      </c>
      <c r="E60145" s="8" t="s">
        <v>4547</v>
      </c>
      <c r="F60145" s="9">
        <v>2880.61</v>
      </c>
      <c r="G60145" s="9">
        <v>1872.3965000000001</v>
      </c>
      <c r="H60145" s="10">
        <v>1552.65</v>
      </c>
      <c r="I60145" s="10">
        <v>2534.94</v>
      </c>
      <c r="J60145" s="10">
        <v>460.89760000000001</v>
      </c>
      <c r="K60145" s="10">
        <v>547.31590000000006</v>
      </c>
      <c r="L60145" s="10" t="s">
        <v>1480</v>
      </c>
      <c r="M60145" s="10" t="s">
        <v>1480</v>
      </c>
    </row>
    <row r="60146" spans="1:13">
      <c r="A60146" s="7" t="s">
        <v>56614</v>
      </c>
      <c r="B60146" s="8" t="s">
        <v>70158</v>
      </c>
      <c r="C60146" s="8" t="s">
        <v>15159</v>
      </c>
      <c r="D60146" s="8" t="s">
        <v>14793</v>
      </c>
      <c r="E60146" s="8" t="s">
        <v>4547</v>
      </c>
      <c r="F60146" s="9">
        <v>2880.61</v>
      </c>
      <c r="G60146" s="9">
        <v>1872.3965000000001</v>
      </c>
      <c r="H60146" s="10">
        <v>1552.65</v>
      </c>
      <c r="I60146" s="10">
        <v>2534.94</v>
      </c>
      <c r="J60146" s="10">
        <v>460.89760000000001</v>
      </c>
      <c r="K60146" s="10">
        <v>547.31590000000006</v>
      </c>
      <c r="L60146" s="10" t="s">
        <v>1480</v>
      </c>
      <c r="M60146" s="10" t="s">
        <v>1480</v>
      </c>
    </row>
    <row r="60147" spans="1:13">
      <c r="A60147" s="7" t="s">
        <v>56615</v>
      </c>
      <c r="B60147" s="8" t="s">
        <v>70158</v>
      </c>
      <c r="C60147" s="8" t="s">
        <v>15159</v>
      </c>
      <c r="D60147" s="8" t="s">
        <v>14793</v>
      </c>
      <c r="E60147" s="8" t="s">
        <v>4547</v>
      </c>
      <c r="F60147" s="9">
        <v>2880.61</v>
      </c>
      <c r="G60147" s="9">
        <v>1872.3965000000001</v>
      </c>
      <c r="H60147" s="10">
        <v>1552.65</v>
      </c>
      <c r="I60147" s="10">
        <v>2534.94</v>
      </c>
      <c r="J60147" s="10">
        <v>460.89760000000001</v>
      </c>
      <c r="K60147" s="10">
        <v>547.31590000000006</v>
      </c>
      <c r="L60147" s="10" t="s">
        <v>1480</v>
      </c>
      <c r="M60147" s="10" t="s">
        <v>1480</v>
      </c>
    </row>
    <row r="60148" spans="1:13">
      <c r="A60148" s="7" t="s">
        <v>56616</v>
      </c>
      <c r="B60148" s="8" t="s">
        <v>70158</v>
      </c>
      <c r="C60148" s="8" t="s">
        <v>15159</v>
      </c>
      <c r="D60148" s="8" t="s">
        <v>14793</v>
      </c>
      <c r="E60148" s="8" t="s">
        <v>4547</v>
      </c>
      <c r="F60148" s="9">
        <v>2880.61</v>
      </c>
      <c r="G60148" s="9">
        <v>1872.3965000000001</v>
      </c>
      <c r="H60148" s="10">
        <v>1552.65</v>
      </c>
      <c r="I60148" s="10">
        <v>2534.94</v>
      </c>
      <c r="J60148" s="10">
        <v>460.89760000000001</v>
      </c>
      <c r="K60148" s="10">
        <v>547.31590000000006</v>
      </c>
      <c r="L60148" s="10" t="s">
        <v>1480</v>
      </c>
      <c r="M60148" s="10" t="s">
        <v>1480</v>
      </c>
    </row>
    <row r="60149" spans="1:13">
      <c r="A60149" s="7" t="s">
        <v>56617</v>
      </c>
      <c r="B60149" s="8" t="s">
        <v>70158</v>
      </c>
      <c r="C60149" s="8" t="s">
        <v>15159</v>
      </c>
      <c r="D60149" s="8" t="s">
        <v>14793</v>
      </c>
      <c r="E60149" s="8" t="s">
        <v>4547</v>
      </c>
      <c r="F60149" s="9">
        <v>3762</v>
      </c>
      <c r="G60149" s="9">
        <v>2445.3000000000002</v>
      </c>
      <c r="H60149" s="10">
        <v>2027.72</v>
      </c>
      <c r="I60149" s="10">
        <v>3310.56</v>
      </c>
      <c r="J60149" s="10">
        <v>601.91999999999996</v>
      </c>
      <c r="K60149" s="10">
        <v>714.78</v>
      </c>
      <c r="L60149" s="10" t="s">
        <v>1480</v>
      </c>
      <c r="M60149" s="10" t="s">
        <v>1480</v>
      </c>
    </row>
    <row r="60150" spans="1:13">
      <c r="A60150" s="7" t="s">
        <v>56618</v>
      </c>
      <c r="B60150" s="8" t="s">
        <v>70158</v>
      </c>
      <c r="C60150" s="8" t="s">
        <v>15159</v>
      </c>
      <c r="D60150" s="8" t="s">
        <v>14793</v>
      </c>
      <c r="E60150" s="8" t="s">
        <v>4547</v>
      </c>
      <c r="F60150" s="9">
        <v>3762</v>
      </c>
      <c r="G60150" s="9">
        <v>2445.3000000000002</v>
      </c>
      <c r="H60150" s="10">
        <v>2027.72</v>
      </c>
      <c r="I60150" s="10">
        <v>3310.56</v>
      </c>
      <c r="J60150" s="10">
        <v>601.91999999999996</v>
      </c>
      <c r="K60150" s="10">
        <v>714.78</v>
      </c>
      <c r="L60150" s="10" t="s">
        <v>1480</v>
      </c>
      <c r="M60150" s="10" t="s">
        <v>1480</v>
      </c>
    </row>
    <row r="60151" spans="1:13">
      <c r="A60151" s="7" t="s">
        <v>56619</v>
      </c>
      <c r="B60151" s="8" t="s">
        <v>70158</v>
      </c>
      <c r="C60151" s="8" t="s">
        <v>15159</v>
      </c>
      <c r="D60151" s="8" t="s">
        <v>14793</v>
      </c>
      <c r="E60151" s="8" t="s">
        <v>4547</v>
      </c>
      <c r="F60151" s="9">
        <v>3762</v>
      </c>
      <c r="G60151" s="9">
        <v>2445.3000000000002</v>
      </c>
      <c r="H60151" s="10">
        <v>2027.72</v>
      </c>
      <c r="I60151" s="10">
        <v>3310.56</v>
      </c>
      <c r="J60151" s="10">
        <v>601.91999999999996</v>
      </c>
      <c r="K60151" s="10">
        <v>714.78</v>
      </c>
      <c r="L60151" s="10" t="s">
        <v>1480</v>
      </c>
      <c r="M60151" s="10" t="s">
        <v>1480</v>
      </c>
    </row>
    <row r="60152" spans="1:13">
      <c r="A60152" s="7" t="s">
        <v>56620</v>
      </c>
      <c r="B60152" s="8" t="s">
        <v>70158</v>
      </c>
      <c r="C60152" s="8" t="s">
        <v>15159</v>
      </c>
      <c r="D60152" s="8" t="s">
        <v>14793</v>
      </c>
      <c r="E60152" s="8" t="s">
        <v>4547</v>
      </c>
      <c r="F60152" s="9">
        <v>3762</v>
      </c>
      <c r="G60152" s="9">
        <v>2445.3000000000002</v>
      </c>
      <c r="H60152" s="10">
        <v>2027.72</v>
      </c>
      <c r="I60152" s="10">
        <v>3310.56</v>
      </c>
      <c r="J60152" s="10">
        <v>601.91999999999996</v>
      </c>
      <c r="K60152" s="10">
        <v>714.78</v>
      </c>
      <c r="L60152" s="10" t="s">
        <v>1480</v>
      </c>
      <c r="M60152" s="10" t="s">
        <v>1480</v>
      </c>
    </row>
    <row r="60153" spans="1:13">
      <c r="A60153" s="7" t="s">
        <v>56621</v>
      </c>
      <c r="B60153" s="8" t="s">
        <v>70158</v>
      </c>
      <c r="C60153" s="8" t="s">
        <v>15159</v>
      </c>
      <c r="D60153" s="8" t="s">
        <v>14793</v>
      </c>
      <c r="E60153" s="8" t="s">
        <v>4547</v>
      </c>
      <c r="F60153" s="9">
        <v>3762</v>
      </c>
      <c r="G60153" s="9">
        <v>2445.3000000000002</v>
      </c>
      <c r="H60153" s="10">
        <v>2027.72</v>
      </c>
      <c r="I60153" s="10">
        <v>3310.56</v>
      </c>
      <c r="J60153" s="10">
        <v>601.91999999999996</v>
      </c>
      <c r="K60153" s="10">
        <v>714.78</v>
      </c>
      <c r="L60153" s="10" t="s">
        <v>1480</v>
      </c>
      <c r="M60153" s="10" t="s">
        <v>1480</v>
      </c>
    </row>
    <row r="60154" spans="1:13">
      <c r="A60154" s="7" t="s">
        <v>56622</v>
      </c>
      <c r="B60154" s="8" t="s">
        <v>70158</v>
      </c>
      <c r="C60154" s="8" t="s">
        <v>15159</v>
      </c>
      <c r="D60154" s="8" t="s">
        <v>14793</v>
      </c>
      <c r="E60154" s="8" t="s">
        <v>4547</v>
      </c>
      <c r="F60154" s="9">
        <v>3762</v>
      </c>
      <c r="G60154" s="9">
        <v>2445.3000000000002</v>
      </c>
      <c r="H60154" s="10">
        <v>2027.72</v>
      </c>
      <c r="I60154" s="10">
        <v>3310.56</v>
      </c>
      <c r="J60154" s="10">
        <v>601.91999999999996</v>
      </c>
      <c r="K60154" s="10">
        <v>714.78</v>
      </c>
      <c r="L60154" s="10" t="s">
        <v>1480</v>
      </c>
      <c r="M60154" s="10" t="s">
        <v>1480</v>
      </c>
    </row>
    <row r="60155" spans="1:13">
      <c r="A60155" s="7" t="s">
        <v>56623</v>
      </c>
      <c r="B60155" s="8" t="s">
        <v>70158</v>
      </c>
      <c r="C60155" s="8" t="s">
        <v>15159</v>
      </c>
      <c r="D60155" s="8" t="s">
        <v>14793</v>
      </c>
      <c r="E60155" s="8" t="s">
        <v>4547</v>
      </c>
      <c r="F60155" s="9">
        <v>3762</v>
      </c>
      <c r="G60155" s="9">
        <v>2445.3000000000002</v>
      </c>
      <c r="H60155" s="10">
        <v>2027.72</v>
      </c>
      <c r="I60155" s="10">
        <v>3310.56</v>
      </c>
      <c r="J60155" s="10">
        <v>601.91999999999996</v>
      </c>
      <c r="K60155" s="10">
        <v>714.78</v>
      </c>
      <c r="L60155" s="10" t="s">
        <v>1480</v>
      </c>
      <c r="M60155" s="10" t="s">
        <v>1480</v>
      </c>
    </row>
    <row r="60156" spans="1:13">
      <c r="A60156" s="7" t="s">
        <v>56624</v>
      </c>
      <c r="B60156" s="8" t="s">
        <v>70158</v>
      </c>
      <c r="C60156" s="8" t="s">
        <v>15159</v>
      </c>
      <c r="D60156" s="8" t="s">
        <v>14793</v>
      </c>
      <c r="E60156" s="8" t="s">
        <v>4547</v>
      </c>
      <c r="F60156" s="9">
        <v>3762</v>
      </c>
      <c r="G60156" s="9">
        <v>2445.3000000000002</v>
      </c>
      <c r="H60156" s="10">
        <v>2027.72</v>
      </c>
      <c r="I60156" s="10">
        <v>3310.56</v>
      </c>
      <c r="J60156" s="10">
        <v>601.91999999999996</v>
      </c>
      <c r="K60156" s="10">
        <v>714.78</v>
      </c>
      <c r="L60156" s="10" t="s">
        <v>1480</v>
      </c>
      <c r="M60156" s="10" t="s">
        <v>1480</v>
      </c>
    </row>
    <row r="60157" spans="1:13">
      <c r="A60157" s="7" t="s">
        <v>56625</v>
      </c>
      <c r="B60157" s="8" t="s">
        <v>70158</v>
      </c>
      <c r="C60157" s="8" t="s">
        <v>15159</v>
      </c>
      <c r="D60157" s="8" t="s">
        <v>14793</v>
      </c>
      <c r="E60157" s="8" t="s">
        <v>4547</v>
      </c>
      <c r="F60157" s="9">
        <v>6279.12</v>
      </c>
      <c r="G60157" s="9">
        <v>4081.4279999999999</v>
      </c>
      <c r="H60157" s="10">
        <v>3384.45</v>
      </c>
      <c r="I60157" s="10">
        <v>5525.63</v>
      </c>
      <c r="J60157" s="10">
        <v>1004.6592000000001</v>
      </c>
      <c r="K60157" s="10">
        <v>1193.0328</v>
      </c>
      <c r="L60157" s="10" t="s">
        <v>1480</v>
      </c>
      <c r="M60157" s="10" t="s">
        <v>1480</v>
      </c>
    </row>
    <row r="60158" spans="1:13">
      <c r="A60158" s="7" t="s">
        <v>56626</v>
      </c>
      <c r="B60158" s="8" t="s">
        <v>70158</v>
      </c>
      <c r="C60158" s="8" t="s">
        <v>15159</v>
      </c>
      <c r="D60158" s="8" t="s">
        <v>14793</v>
      </c>
      <c r="E60158" s="8" t="s">
        <v>4547</v>
      </c>
      <c r="F60158" s="9">
        <v>6279.12</v>
      </c>
      <c r="G60158" s="9">
        <v>4081.4279999999999</v>
      </c>
      <c r="H60158" s="10">
        <v>3384.45</v>
      </c>
      <c r="I60158" s="10">
        <v>5525.63</v>
      </c>
      <c r="J60158" s="10">
        <v>1004.6592000000001</v>
      </c>
      <c r="K60158" s="10">
        <v>1193.0328</v>
      </c>
      <c r="L60158" s="10" t="s">
        <v>1480</v>
      </c>
      <c r="M60158" s="10" t="s">
        <v>1480</v>
      </c>
    </row>
    <row r="60159" spans="1:13">
      <c r="A60159" s="7" t="s">
        <v>56627</v>
      </c>
      <c r="B60159" s="8" t="s">
        <v>70158</v>
      </c>
      <c r="C60159" s="8" t="s">
        <v>15159</v>
      </c>
      <c r="D60159" s="8" t="s">
        <v>14793</v>
      </c>
      <c r="E60159" s="8" t="s">
        <v>4547</v>
      </c>
      <c r="F60159" s="9">
        <v>6279.12</v>
      </c>
      <c r="G60159" s="9">
        <v>4081.4279999999999</v>
      </c>
      <c r="H60159" s="10">
        <v>3384.45</v>
      </c>
      <c r="I60159" s="10">
        <v>5525.63</v>
      </c>
      <c r="J60159" s="10">
        <v>1004.6592000000001</v>
      </c>
      <c r="K60159" s="10">
        <v>1193.0328</v>
      </c>
      <c r="L60159" s="10" t="s">
        <v>1480</v>
      </c>
      <c r="M60159" s="10" t="s">
        <v>1480</v>
      </c>
    </row>
    <row r="60160" spans="1:13">
      <c r="A60160" s="7" t="s">
        <v>56628</v>
      </c>
      <c r="B60160" s="8" t="s">
        <v>70158</v>
      </c>
      <c r="C60160" s="8" t="s">
        <v>15159</v>
      </c>
      <c r="D60160" s="8" t="s">
        <v>14793</v>
      </c>
      <c r="E60160" s="8" t="s">
        <v>4547</v>
      </c>
      <c r="F60160" s="9">
        <v>6279.12</v>
      </c>
      <c r="G60160" s="9">
        <v>4081.4279999999999</v>
      </c>
      <c r="H60160" s="10">
        <v>3384.45</v>
      </c>
      <c r="I60160" s="10">
        <v>5525.63</v>
      </c>
      <c r="J60160" s="10">
        <v>1004.6592000000001</v>
      </c>
      <c r="K60160" s="10">
        <v>1193.0328</v>
      </c>
      <c r="L60160" s="10" t="s">
        <v>1480</v>
      </c>
      <c r="M60160" s="10" t="s">
        <v>1480</v>
      </c>
    </row>
    <row r="60161" spans="1:13">
      <c r="A60161" s="7" t="s">
        <v>56629</v>
      </c>
      <c r="B60161" s="8" t="s">
        <v>70158</v>
      </c>
      <c r="C60161" s="8" t="s">
        <v>15159</v>
      </c>
      <c r="D60161" s="8" t="s">
        <v>14793</v>
      </c>
      <c r="E60161" s="8" t="s">
        <v>4547</v>
      </c>
      <c r="F60161" s="9">
        <v>1763.75</v>
      </c>
      <c r="G60161" s="9">
        <v>1146.4375</v>
      </c>
      <c r="H60161" s="10">
        <v>950.66</v>
      </c>
      <c r="I60161" s="10">
        <v>1552.1</v>
      </c>
      <c r="J60161" s="10">
        <v>282.2</v>
      </c>
      <c r="K60161" s="10">
        <v>335.11250000000001</v>
      </c>
      <c r="L60161" s="10" t="s">
        <v>1480</v>
      </c>
      <c r="M60161" s="10" t="s">
        <v>1480</v>
      </c>
    </row>
    <row r="60162" spans="1:13">
      <c r="A60162" s="7" t="s">
        <v>56630</v>
      </c>
      <c r="B60162" s="8" t="s">
        <v>70158</v>
      </c>
      <c r="C60162" s="8" t="s">
        <v>15159</v>
      </c>
      <c r="D60162" s="8" t="s">
        <v>14793</v>
      </c>
      <c r="E60162" s="8" t="s">
        <v>4547</v>
      </c>
      <c r="F60162" s="9">
        <v>1849.45</v>
      </c>
      <c r="G60162" s="9">
        <v>1202.1425000000002</v>
      </c>
      <c r="H60162" s="10">
        <v>996.85</v>
      </c>
      <c r="I60162" s="10">
        <v>1627.52</v>
      </c>
      <c r="J60162" s="10">
        <v>295.91200000000003</v>
      </c>
      <c r="K60162" s="10">
        <v>351.39550000000003</v>
      </c>
      <c r="L60162" s="10" t="s">
        <v>1480</v>
      </c>
      <c r="M60162" s="10" t="s">
        <v>1480</v>
      </c>
    </row>
    <row r="60163" spans="1:13">
      <c r="A60163" s="7" t="s">
        <v>56631</v>
      </c>
      <c r="B60163" s="8" t="s">
        <v>70158</v>
      </c>
      <c r="C60163" s="8" t="s">
        <v>15159</v>
      </c>
      <c r="D60163" s="8" t="s">
        <v>14793</v>
      </c>
      <c r="E60163" s="8" t="s">
        <v>4547</v>
      </c>
      <c r="F60163" s="9">
        <v>2037</v>
      </c>
      <c r="G60163" s="9">
        <v>1324.05</v>
      </c>
      <c r="H60163" s="10">
        <v>1097.94</v>
      </c>
      <c r="I60163" s="10">
        <v>1792.56</v>
      </c>
      <c r="J60163" s="10">
        <v>325.92</v>
      </c>
      <c r="K60163" s="10">
        <v>387.03000000000003</v>
      </c>
      <c r="L60163" s="10" t="s">
        <v>1480</v>
      </c>
      <c r="M60163" s="10" t="s">
        <v>1480</v>
      </c>
    </row>
    <row r="60164" spans="1:13">
      <c r="A60164" s="7" t="s">
        <v>56632</v>
      </c>
      <c r="B60164" s="8" t="s">
        <v>70158</v>
      </c>
      <c r="C60164" s="8" t="s">
        <v>15159</v>
      </c>
      <c r="D60164" s="8" t="s">
        <v>14793</v>
      </c>
      <c r="E60164" s="8" t="s">
        <v>4547</v>
      </c>
      <c r="F60164" s="9">
        <v>2037</v>
      </c>
      <c r="G60164" s="9">
        <v>1324.05</v>
      </c>
      <c r="H60164" s="10">
        <v>1097.94</v>
      </c>
      <c r="I60164" s="10">
        <v>1792.56</v>
      </c>
      <c r="J60164" s="10">
        <v>325.92</v>
      </c>
      <c r="K60164" s="10">
        <v>387.03000000000003</v>
      </c>
      <c r="L60164" s="10" t="s">
        <v>1480</v>
      </c>
      <c r="M60164" s="10" t="s">
        <v>1480</v>
      </c>
    </row>
    <row r="60165" spans="1:13">
      <c r="A60165" s="7" t="s">
        <v>56633</v>
      </c>
      <c r="B60165" s="8" t="s">
        <v>70158</v>
      </c>
      <c r="C60165" s="8" t="s">
        <v>15159</v>
      </c>
      <c r="D60165" s="8" t="s">
        <v>14793</v>
      </c>
      <c r="E60165" s="8" t="s">
        <v>4547</v>
      </c>
      <c r="F60165" s="9">
        <v>2037</v>
      </c>
      <c r="G60165" s="9">
        <v>1324.05</v>
      </c>
      <c r="H60165" s="10">
        <v>1097.94</v>
      </c>
      <c r="I60165" s="10">
        <v>1792.56</v>
      </c>
      <c r="J60165" s="10">
        <v>325.92</v>
      </c>
      <c r="K60165" s="10">
        <v>387.03000000000003</v>
      </c>
      <c r="L60165" s="10" t="s">
        <v>1480</v>
      </c>
      <c r="M60165" s="10" t="s">
        <v>1480</v>
      </c>
    </row>
    <row r="60166" spans="1:13">
      <c r="A60166" s="7" t="s">
        <v>56634</v>
      </c>
      <c r="B60166" s="8" t="s">
        <v>70158</v>
      </c>
      <c r="C60166" s="8" t="s">
        <v>15159</v>
      </c>
      <c r="D60166" s="8" t="s">
        <v>14793</v>
      </c>
      <c r="E60166" s="8" t="s">
        <v>4547</v>
      </c>
      <c r="F60166" s="9">
        <v>2037</v>
      </c>
      <c r="G60166" s="9">
        <v>1324.05</v>
      </c>
      <c r="H60166" s="10">
        <v>1097.94</v>
      </c>
      <c r="I60166" s="10">
        <v>1792.56</v>
      </c>
      <c r="J60166" s="10">
        <v>325.92</v>
      </c>
      <c r="K60166" s="10">
        <v>387.03000000000003</v>
      </c>
      <c r="L60166" s="10" t="s">
        <v>1480</v>
      </c>
      <c r="M60166" s="10" t="s">
        <v>1480</v>
      </c>
    </row>
    <row r="60167" spans="1:13">
      <c r="A60167" s="7" t="s">
        <v>56635</v>
      </c>
      <c r="B60167" s="8" t="s">
        <v>70158</v>
      </c>
      <c r="C60167" s="8" t="s">
        <v>15159</v>
      </c>
      <c r="D60167" s="8" t="s">
        <v>14793</v>
      </c>
      <c r="E60167" s="8" t="s">
        <v>4547</v>
      </c>
      <c r="F60167" s="9">
        <v>2037</v>
      </c>
      <c r="G60167" s="9">
        <v>1324.05</v>
      </c>
      <c r="H60167" s="10">
        <v>1097.94</v>
      </c>
      <c r="I60167" s="10">
        <v>1792.56</v>
      </c>
      <c r="J60167" s="10">
        <v>325.92</v>
      </c>
      <c r="K60167" s="10">
        <v>387.03000000000003</v>
      </c>
      <c r="L60167" s="10" t="s">
        <v>1480</v>
      </c>
      <c r="M60167" s="10" t="s">
        <v>1480</v>
      </c>
    </row>
    <row r="60168" spans="1:13">
      <c r="A60168" s="7" t="s">
        <v>56636</v>
      </c>
      <c r="B60168" s="8" t="s">
        <v>70158</v>
      </c>
      <c r="C60168" s="8" t="s">
        <v>15159</v>
      </c>
      <c r="D60168" s="8" t="s">
        <v>14793</v>
      </c>
      <c r="E60168" s="8" t="s">
        <v>4547</v>
      </c>
      <c r="F60168" s="9">
        <v>2037</v>
      </c>
      <c r="G60168" s="9">
        <v>1324.05</v>
      </c>
      <c r="H60168" s="10">
        <v>1097.94</v>
      </c>
      <c r="I60168" s="10">
        <v>1792.56</v>
      </c>
      <c r="J60168" s="10">
        <v>325.92</v>
      </c>
      <c r="K60168" s="10">
        <v>387.03000000000003</v>
      </c>
      <c r="L60168" s="10" t="s">
        <v>1480</v>
      </c>
      <c r="M60168" s="10" t="s">
        <v>1480</v>
      </c>
    </row>
    <row r="60169" spans="1:13">
      <c r="A60169" s="7" t="s">
        <v>56637</v>
      </c>
      <c r="B60169" s="8" t="s">
        <v>70158</v>
      </c>
      <c r="C60169" s="8" t="s">
        <v>15159</v>
      </c>
      <c r="D60169" s="8" t="s">
        <v>14793</v>
      </c>
      <c r="E60169" s="8" t="s">
        <v>4547</v>
      </c>
      <c r="F60169" s="9">
        <v>2037</v>
      </c>
      <c r="G60169" s="9">
        <v>1324.05</v>
      </c>
      <c r="H60169" s="10">
        <v>1097.94</v>
      </c>
      <c r="I60169" s="10">
        <v>1792.56</v>
      </c>
      <c r="J60169" s="10">
        <v>325.92</v>
      </c>
      <c r="K60169" s="10">
        <v>387.03000000000003</v>
      </c>
      <c r="L60169" s="10" t="s">
        <v>1480</v>
      </c>
      <c r="M60169" s="10" t="s">
        <v>1480</v>
      </c>
    </row>
    <row r="60170" spans="1:13">
      <c r="A60170" s="7" t="s">
        <v>56638</v>
      </c>
      <c r="B60170" s="8" t="s">
        <v>70158</v>
      </c>
      <c r="C60170" s="8" t="s">
        <v>15159</v>
      </c>
      <c r="D60170" s="8" t="s">
        <v>14793</v>
      </c>
      <c r="E60170" s="8" t="s">
        <v>4547</v>
      </c>
      <c r="F60170" s="9">
        <v>2037</v>
      </c>
      <c r="G60170" s="9">
        <v>1324.05</v>
      </c>
      <c r="H60170" s="10">
        <v>1097.94</v>
      </c>
      <c r="I60170" s="10">
        <v>1792.56</v>
      </c>
      <c r="J60170" s="10">
        <v>325.92</v>
      </c>
      <c r="K60170" s="10">
        <v>387.03000000000003</v>
      </c>
      <c r="L60170" s="10" t="s">
        <v>1480</v>
      </c>
      <c r="M60170" s="10" t="s">
        <v>1480</v>
      </c>
    </row>
    <row r="60171" spans="1:13">
      <c r="A60171" s="7" t="s">
        <v>56639</v>
      </c>
      <c r="B60171" s="8" t="s">
        <v>70158</v>
      </c>
      <c r="C60171" s="8" t="s">
        <v>15159</v>
      </c>
      <c r="D60171" s="8" t="s">
        <v>14793</v>
      </c>
      <c r="E60171" s="8" t="s">
        <v>4547</v>
      </c>
      <c r="F60171" s="9">
        <v>2037</v>
      </c>
      <c r="G60171" s="9">
        <v>1324.05</v>
      </c>
      <c r="H60171" s="10">
        <v>1097.94</v>
      </c>
      <c r="I60171" s="10">
        <v>1792.56</v>
      </c>
      <c r="J60171" s="10">
        <v>325.92</v>
      </c>
      <c r="K60171" s="10">
        <v>387.03000000000003</v>
      </c>
      <c r="L60171" s="10" t="s">
        <v>1480</v>
      </c>
      <c r="M60171" s="10" t="s">
        <v>1480</v>
      </c>
    </row>
    <row r="60172" spans="1:13">
      <c r="A60172" s="7" t="s">
        <v>56640</v>
      </c>
      <c r="B60172" s="8" t="s">
        <v>70158</v>
      </c>
      <c r="C60172" s="8" t="s">
        <v>15159</v>
      </c>
      <c r="D60172" s="8" t="s">
        <v>14793</v>
      </c>
      <c r="E60172" s="8" t="s">
        <v>4547</v>
      </c>
      <c r="F60172" s="9">
        <v>2037</v>
      </c>
      <c r="G60172" s="9">
        <v>1324.05</v>
      </c>
      <c r="H60172" s="10">
        <v>1097.94</v>
      </c>
      <c r="I60172" s="10">
        <v>1792.56</v>
      </c>
      <c r="J60172" s="10">
        <v>325.92</v>
      </c>
      <c r="K60172" s="10">
        <v>387.03000000000003</v>
      </c>
      <c r="L60172" s="10" t="s">
        <v>1480</v>
      </c>
      <c r="M60172" s="10" t="s">
        <v>1480</v>
      </c>
    </row>
    <row r="60173" spans="1:13">
      <c r="A60173" s="7" t="s">
        <v>56641</v>
      </c>
      <c r="B60173" s="8" t="s">
        <v>70158</v>
      </c>
      <c r="C60173" s="8" t="s">
        <v>15159</v>
      </c>
      <c r="D60173" s="8" t="s">
        <v>14793</v>
      </c>
      <c r="E60173" s="8" t="s">
        <v>4547</v>
      </c>
      <c r="F60173" s="9">
        <v>2037</v>
      </c>
      <c r="G60173" s="9">
        <v>1324.05</v>
      </c>
      <c r="H60173" s="10">
        <v>1097.94</v>
      </c>
      <c r="I60173" s="10">
        <v>1792.56</v>
      </c>
      <c r="J60173" s="10">
        <v>325.92</v>
      </c>
      <c r="K60173" s="10">
        <v>387.03000000000003</v>
      </c>
      <c r="L60173" s="10" t="s">
        <v>1480</v>
      </c>
      <c r="M60173" s="10" t="s">
        <v>1480</v>
      </c>
    </row>
    <row r="60174" spans="1:13">
      <c r="A60174" s="7" t="s">
        <v>56642</v>
      </c>
      <c r="B60174" s="8" t="s">
        <v>70158</v>
      </c>
      <c r="C60174" s="8" t="s">
        <v>15159</v>
      </c>
      <c r="D60174" s="8" t="s">
        <v>14793</v>
      </c>
      <c r="E60174" s="8" t="s">
        <v>4547</v>
      </c>
      <c r="F60174" s="9">
        <v>2037</v>
      </c>
      <c r="G60174" s="9">
        <v>1324.05</v>
      </c>
      <c r="H60174" s="10">
        <v>1097.94</v>
      </c>
      <c r="I60174" s="10">
        <v>1792.56</v>
      </c>
      <c r="J60174" s="10">
        <v>325.92</v>
      </c>
      <c r="K60174" s="10">
        <v>387.03000000000003</v>
      </c>
      <c r="L60174" s="10" t="s">
        <v>1480</v>
      </c>
      <c r="M60174" s="10" t="s">
        <v>1480</v>
      </c>
    </row>
    <row r="60175" spans="1:13">
      <c r="A60175" s="7" t="s">
        <v>56643</v>
      </c>
      <c r="B60175" s="8" t="s">
        <v>70158</v>
      </c>
      <c r="C60175" s="8" t="s">
        <v>15159</v>
      </c>
      <c r="D60175" s="8" t="s">
        <v>14793</v>
      </c>
      <c r="E60175" s="8" t="s">
        <v>4547</v>
      </c>
      <c r="F60175" s="9">
        <v>2037</v>
      </c>
      <c r="G60175" s="9">
        <v>1324.05</v>
      </c>
      <c r="H60175" s="10">
        <v>1097.94</v>
      </c>
      <c r="I60175" s="10">
        <v>1792.56</v>
      </c>
      <c r="J60175" s="10">
        <v>325.92</v>
      </c>
      <c r="K60175" s="10">
        <v>387.03000000000003</v>
      </c>
      <c r="L60175" s="10" t="s">
        <v>1480</v>
      </c>
      <c r="M60175" s="10" t="s">
        <v>1480</v>
      </c>
    </row>
    <row r="60176" spans="1:13">
      <c r="A60176" s="7" t="s">
        <v>56644</v>
      </c>
      <c r="B60176" s="8" t="s">
        <v>70158</v>
      </c>
      <c r="C60176" s="8" t="s">
        <v>15159</v>
      </c>
      <c r="D60176" s="8" t="s">
        <v>14793</v>
      </c>
      <c r="E60176" s="8" t="s">
        <v>4547</v>
      </c>
      <c r="F60176" s="9">
        <v>2037</v>
      </c>
      <c r="G60176" s="9">
        <v>1324.05</v>
      </c>
      <c r="H60176" s="10">
        <v>1097.94</v>
      </c>
      <c r="I60176" s="10">
        <v>1792.56</v>
      </c>
      <c r="J60176" s="10">
        <v>325.92</v>
      </c>
      <c r="K60176" s="10">
        <v>387.03000000000003</v>
      </c>
      <c r="L60176" s="10" t="s">
        <v>1480</v>
      </c>
      <c r="M60176" s="10" t="s">
        <v>1480</v>
      </c>
    </row>
    <row r="60177" spans="1:13">
      <c r="A60177" s="7" t="s">
        <v>56645</v>
      </c>
      <c r="B60177" s="8" t="s">
        <v>70158</v>
      </c>
      <c r="C60177" s="8" t="s">
        <v>15159</v>
      </c>
      <c r="D60177" s="8" t="s">
        <v>14793</v>
      </c>
      <c r="E60177" s="8" t="s">
        <v>4547</v>
      </c>
      <c r="F60177" s="9">
        <v>2037</v>
      </c>
      <c r="G60177" s="9">
        <v>1324.05</v>
      </c>
      <c r="H60177" s="10">
        <v>1097.94</v>
      </c>
      <c r="I60177" s="10">
        <v>1792.56</v>
      </c>
      <c r="J60177" s="10">
        <v>325.92</v>
      </c>
      <c r="K60177" s="10">
        <v>387.03000000000003</v>
      </c>
      <c r="L60177" s="10" t="s">
        <v>1480</v>
      </c>
      <c r="M60177" s="10" t="s">
        <v>1480</v>
      </c>
    </row>
    <row r="60178" spans="1:13">
      <c r="A60178" s="7" t="s">
        <v>56646</v>
      </c>
      <c r="B60178" s="8" t="s">
        <v>70158</v>
      </c>
      <c r="C60178" s="8" t="s">
        <v>15159</v>
      </c>
      <c r="D60178" s="8" t="s">
        <v>14793</v>
      </c>
      <c r="E60178" s="8" t="s">
        <v>4547</v>
      </c>
      <c r="F60178" s="9">
        <v>2037</v>
      </c>
      <c r="G60178" s="9">
        <v>1324.05</v>
      </c>
      <c r="H60178" s="10">
        <v>1097.94</v>
      </c>
      <c r="I60178" s="10">
        <v>1792.56</v>
      </c>
      <c r="J60178" s="10">
        <v>325.92</v>
      </c>
      <c r="K60178" s="10">
        <v>387.03000000000003</v>
      </c>
      <c r="L60178" s="10" t="s">
        <v>1480</v>
      </c>
      <c r="M60178" s="10" t="s">
        <v>1480</v>
      </c>
    </row>
    <row r="60179" spans="1:13">
      <c r="A60179" s="7" t="s">
        <v>56647</v>
      </c>
      <c r="B60179" s="8" t="s">
        <v>70158</v>
      </c>
      <c r="C60179" s="8" t="s">
        <v>15159</v>
      </c>
      <c r="D60179" s="8" t="s">
        <v>14793</v>
      </c>
      <c r="E60179" s="8" t="s">
        <v>4547</v>
      </c>
      <c r="F60179" s="9">
        <v>2037</v>
      </c>
      <c r="G60179" s="9">
        <v>1324.05</v>
      </c>
      <c r="H60179" s="10">
        <v>1097.94</v>
      </c>
      <c r="I60179" s="10">
        <v>1792.56</v>
      </c>
      <c r="J60179" s="10">
        <v>325.92</v>
      </c>
      <c r="K60179" s="10">
        <v>387.03000000000003</v>
      </c>
      <c r="L60179" s="10" t="s">
        <v>1480</v>
      </c>
      <c r="M60179" s="10" t="s">
        <v>1480</v>
      </c>
    </row>
    <row r="60180" spans="1:13">
      <c r="A60180" s="7" t="s">
        <v>56648</v>
      </c>
      <c r="B60180" s="8" t="s">
        <v>70158</v>
      </c>
      <c r="C60180" s="8" t="s">
        <v>15159</v>
      </c>
      <c r="D60180" s="8" t="s">
        <v>14793</v>
      </c>
      <c r="E60180" s="8" t="s">
        <v>4547</v>
      </c>
      <c r="F60180" s="9">
        <v>2037</v>
      </c>
      <c r="G60180" s="9">
        <v>1324.05</v>
      </c>
      <c r="H60180" s="10">
        <v>1097.94</v>
      </c>
      <c r="I60180" s="10">
        <v>1792.56</v>
      </c>
      <c r="J60180" s="10">
        <v>325.92</v>
      </c>
      <c r="K60180" s="10">
        <v>387.03000000000003</v>
      </c>
      <c r="L60180" s="10" t="s">
        <v>1480</v>
      </c>
      <c r="M60180" s="10" t="s">
        <v>1480</v>
      </c>
    </row>
    <row r="60181" spans="1:13">
      <c r="A60181" s="7" t="s">
        <v>56649</v>
      </c>
      <c r="B60181" s="8" t="s">
        <v>70158</v>
      </c>
      <c r="C60181" s="8" t="s">
        <v>15159</v>
      </c>
      <c r="D60181" s="8" t="s">
        <v>14793</v>
      </c>
      <c r="E60181" s="8" t="s">
        <v>4547</v>
      </c>
      <c r="F60181" s="9">
        <v>2037</v>
      </c>
      <c r="G60181" s="9">
        <v>1324.05</v>
      </c>
      <c r="H60181" s="10">
        <v>1097.94</v>
      </c>
      <c r="I60181" s="10">
        <v>1792.56</v>
      </c>
      <c r="J60181" s="10">
        <v>325.92</v>
      </c>
      <c r="K60181" s="10">
        <v>387.03000000000003</v>
      </c>
      <c r="L60181" s="10" t="s">
        <v>1480</v>
      </c>
      <c r="M60181" s="10" t="s">
        <v>1480</v>
      </c>
    </row>
    <row r="60182" spans="1:13">
      <c r="A60182" s="7" t="s">
        <v>56650</v>
      </c>
      <c r="B60182" s="8" t="s">
        <v>70158</v>
      </c>
      <c r="C60182" s="8" t="s">
        <v>15159</v>
      </c>
      <c r="D60182" s="8" t="s">
        <v>14793</v>
      </c>
      <c r="E60182" s="8" t="s">
        <v>4547</v>
      </c>
      <c r="F60182" s="9">
        <v>2037</v>
      </c>
      <c r="G60182" s="9">
        <v>1324.05</v>
      </c>
      <c r="H60182" s="10">
        <v>1097.94</v>
      </c>
      <c r="I60182" s="10">
        <v>1792.56</v>
      </c>
      <c r="J60182" s="10">
        <v>325.92</v>
      </c>
      <c r="K60182" s="10">
        <v>387.03000000000003</v>
      </c>
      <c r="L60182" s="10" t="s">
        <v>1480</v>
      </c>
      <c r="M60182" s="10" t="s">
        <v>1480</v>
      </c>
    </row>
    <row r="60183" spans="1:13">
      <c r="A60183" s="7" t="s">
        <v>56651</v>
      </c>
      <c r="B60183" s="8" t="s">
        <v>70158</v>
      </c>
      <c r="C60183" s="8" t="s">
        <v>15159</v>
      </c>
      <c r="D60183" s="8" t="s">
        <v>14793</v>
      </c>
      <c r="E60183" s="8" t="s">
        <v>4547</v>
      </c>
      <c r="F60183" s="9">
        <v>2037</v>
      </c>
      <c r="G60183" s="9">
        <v>1324.05</v>
      </c>
      <c r="H60183" s="10">
        <v>1097.94</v>
      </c>
      <c r="I60183" s="10">
        <v>1792.56</v>
      </c>
      <c r="J60183" s="10">
        <v>325.92</v>
      </c>
      <c r="K60183" s="10">
        <v>387.03000000000003</v>
      </c>
      <c r="L60183" s="10" t="s">
        <v>1480</v>
      </c>
      <c r="M60183" s="10" t="s">
        <v>1480</v>
      </c>
    </row>
    <row r="60184" spans="1:13">
      <c r="A60184" s="7" t="s">
        <v>56652</v>
      </c>
      <c r="B60184" s="8" t="s">
        <v>70158</v>
      </c>
      <c r="C60184" s="8" t="s">
        <v>15159</v>
      </c>
      <c r="D60184" s="8" t="s">
        <v>14793</v>
      </c>
      <c r="E60184" s="8" t="s">
        <v>4547</v>
      </c>
      <c r="F60184" s="9">
        <v>2037</v>
      </c>
      <c r="G60184" s="9">
        <v>1324.05</v>
      </c>
      <c r="H60184" s="10">
        <v>1097.94</v>
      </c>
      <c r="I60184" s="10">
        <v>1792.56</v>
      </c>
      <c r="J60184" s="10">
        <v>325.92</v>
      </c>
      <c r="K60184" s="10">
        <v>387.03000000000003</v>
      </c>
      <c r="L60184" s="10" t="s">
        <v>1480</v>
      </c>
      <c r="M60184" s="10" t="s">
        <v>1480</v>
      </c>
    </row>
    <row r="60185" spans="1:13">
      <c r="A60185" s="7" t="s">
        <v>56653</v>
      </c>
      <c r="B60185" s="8" t="s">
        <v>70158</v>
      </c>
      <c r="C60185" s="8" t="s">
        <v>15159</v>
      </c>
      <c r="D60185" s="8" t="s">
        <v>14793</v>
      </c>
      <c r="E60185" s="8" t="s">
        <v>4547</v>
      </c>
      <c r="F60185" s="9">
        <v>2037</v>
      </c>
      <c r="G60185" s="9">
        <v>1324.05</v>
      </c>
      <c r="H60185" s="10">
        <v>1097.94</v>
      </c>
      <c r="I60185" s="10">
        <v>1792.56</v>
      </c>
      <c r="J60185" s="10">
        <v>325.92</v>
      </c>
      <c r="K60185" s="10">
        <v>387.03000000000003</v>
      </c>
      <c r="L60185" s="10" t="s">
        <v>1480</v>
      </c>
      <c r="M60185" s="10" t="s">
        <v>1480</v>
      </c>
    </row>
    <row r="60186" spans="1:13">
      <c r="A60186" s="7" t="s">
        <v>56654</v>
      </c>
      <c r="B60186" s="8" t="s">
        <v>70158</v>
      </c>
      <c r="C60186" s="8" t="s">
        <v>15159</v>
      </c>
      <c r="D60186" s="8" t="s">
        <v>14793</v>
      </c>
      <c r="E60186" s="8" t="s">
        <v>4547</v>
      </c>
      <c r="F60186" s="9">
        <v>2037</v>
      </c>
      <c r="G60186" s="9">
        <v>1324.05</v>
      </c>
      <c r="H60186" s="10">
        <v>1097.94</v>
      </c>
      <c r="I60186" s="10">
        <v>1792.56</v>
      </c>
      <c r="J60186" s="10">
        <v>325.92</v>
      </c>
      <c r="K60186" s="10">
        <v>387.03000000000003</v>
      </c>
      <c r="L60186" s="10" t="s">
        <v>1480</v>
      </c>
      <c r="M60186" s="10" t="s">
        <v>1480</v>
      </c>
    </row>
    <row r="60187" spans="1:13">
      <c r="A60187" s="7" t="s">
        <v>56655</v>
      </c>
      <c r="B60187" s="8" t="s">
        <v>70158</v>
      </c>
      <c r="C60187" s="8" t="s">
        <v>15159</v>
      </c>
      <c r="D60187" s="8" t="s">
        <v>14793</v>
      </c>
      <c r="E60187" s="8" t="s">
        <v>4547</v>
      </c>
      <c r="F60187" s="9">
        <v>2037</v>
      </c>
      <c r="G60187" s="9">
        <v>1324.05</v>
      </c>
      <c r="H60187" s="10">
        <v>1097.94</v>
      </c>
      <c r="I60187" s="10">
        <v>1792.56</v>
      </c>
      <c r="J60187" s="10">
        <v>325.92</v>
      </c>
      <c r="K60187" s="10">
        <v>387.03000000000003</v>
      </c>
      <c r="L60187" s="10" t="s">
        <v>1480</v>
      </c>
      <c r="M60187" s="10" t="s">
        <v>1480</v>
      </c>
    </row>
    <row r="60188" spans="1:13">
      <c r="A60188" s="7" t="s">
        <v>56656</v>
      </c>
      <c r="B60188" s="8" t="s">
        <v>70158</v>
      </c>
      <c r="C60188" s="8" t="s">
        <v>15159</v>
      </c>
      <c r="D60188" s="8" t="s">
        <v>14793</v>
      </c>
      <c r="E60188" s="8" t="s">
        <v>4547</v>
      </c>
      <c r="F60188" s="9">
        <v>2037</v>
      </c>
      <c r="G60188" s="9">
        <v>1324.05</v>
      </c>
      <c r="H60188" s="10">
        <v>1097.94</v>
      </c>
      <c r="I60188" s="10">
        <v>1792.56</v>
      </c>
      <c r="J60188" s="10">
        <v>325.92</v>
      </c>
      <c r="K60188" s="10">
        <v>387.03000000000003</v>
      </c>
      <c r="L60188" s="10" t="s">
        <v>1480</v>
      </c>
      <c r="M60188" s="10" t="s">
        <v>1480</v>
      </c>
    </row>
    <row r="60189" spans="1:13">
      <c r="A60189" s="7" t="s">
        <v>56657</v>
      </c>
      <c r="B60189" s="8" t="s">
        <v>70158</v>
      </c>
      <c r="C60189" s="8" t="s">
        <v>15159</v>
      </c>
      <c r="D60189" s="8" t="s">
        <v>14793</v>
      </c>
      <c r="E60189" s="8" t="s">
        <v>4547</v>
      </c>
      <c r="F60189" s="9">
        <v>2037</v>
      </c>
      <c r="G60189" s="9">
        <v>1324.05</v>
      </c>
      <c r="H60189" s="10">
        <v>1097.94</v>
      </c>
      <c r="I60189" s="10">
        <v>1792.56</v>
      </c>
      <c r="J60189" s="10">
        <v>325.92</v>
      </c>
      <c r="K60189" s="10">
        <v>387.03000000000003</v>
      </c>
      <c r="L60189" s="10" t="s">
        <v>1480</v>
      </c>
      <c r="M60189" s="10" t="s">
        <v>1480</v>
      </c>
    </row>
    <row r="60190" spans="1:13">
      <c r="A60190" s="7" t="s">
        <v>56658</v>
      </c>
      <c r="B60190" s="8" t="s">
        <v>70158</v>
      </c>
      <c r="C60190" s="8" t="s">
        <v>15159</v>
      </c>
      <c r="D60190" s="8" t="s">
        <v>14793</v>
      </c>
      <c r="E60190" s="8" t="s">
        <v>4547</v>
      </c>
      <c r="F60190" s="9">
        <v>5805</v>
      </c>
      <c r="G60190" s="9">
        <v>3773.25</v>
      </c>
      <c r="H60190" s="10">
        <v>3128.9</v>
      </c>
      <c r="I60190" s="10">
        <v>5108.3999999999996</v>
      </c>
      <c r="J60190" s="10">
        <v>928.80000000000007</v>
      </c>
      <c r="K60190" s="10">
        <v>1102.95</v>
      </c>
      <c r="L60190" s="10" t="s">
        <v>1480</v>
      </c>
      <c r="M60190" s="10" t="s">
        <v>1480</v>
      </c>
    </row>
    <row r="60191" spans="1:13">
      <c r="A60191" s="7" t="s">
        <v>56659</v>
      </c>
      <c r="B60191" s="8" t="s">
        <v>70158</v>
      </c>
      <c r="C60191" s="8" t="s">
        <v>15159</v>
      </c>
      <c r="D60191" s="8" t="s">
        <v>14793</v>
      </c>
      <c r="E60191" s="8" t="s">
        <v>4547</v>
      </c>
      <c r="F60191" s="9">
        <v>5805</v>
      </c>
      <c r="G60191" s="9">
        <v>3773.25</v>
      </c>
      <c r="H60191" s="10">
        <v>3128.9</v>
      </c>
      <c r="I60191" s="10">
        <v>5108.3999999999996</v>
      </c>
      <c r="J60191" s="10">
        <v>928.80000000000007</v>
      </c>
      <c r="K60191" s="10">
        <v>1102.95</v>
      </c>
      <c r="L60191" s="10" t="s">
        <v>1480</v>
      </c>
      <c r="M60191" s="10" t="s">
        <v>1480</v>
      </c>
    </row>
    <row r="60192" spans="1:13">
      <c r="A60192" s="7" t="s">
        <v>56660</v>
      </c>
      <c r="B60192" s="8" t="s">
        <v>70158</v>
      </c>
      <c r="C60192" s="8" t="s">
        <v>15159</v>
      </c>
      <c r="D60192" s="8" t="s">
        <v>14793</v>
      </c>
      <c r="E60192" s="8" t="s">
        <v>4547</v>
      </c>
      <c r="F60192" s="9">
        <v>5805</v>
      </c>
      <c r="G60192" s="9">
        <v>3773.25</v>
      </c>
      <c r="H60192" s="10">
        <v>3128.9</v>
      </c>
      <c r="I60192" s="10">
        <v>5108.3999999999996</v>
      </c>
      <c r="J60192" s="10">
        <v>928.80000000000007</v>
      </c>
      <c r="K60192" s="10">
        <v>1102.95</v>
      </c>
      <c r="L60192" s="10" t="s">
        <v>1480</v>
      </c>
      <c r="M60192" s="10" t="s">
        <v>1480</v>
      </c>
    </row>
    <row r="60193" spans="1:13">
      <c r="A60193" s="7" t="s">
        <v>56661</v>
      </c>
      <c r="B60193" s="8" t="s">
        <v>70158</v>
      </c>
      <c r="C60193" s="8" t="s">
        <v>15159</v>
      </c>
      <c r="D60193" s="8" t="s">
        <v>14793</v>
      </c>
      <c r="E60193" s="8" t="s">
        <v>4547</v>
      </c>
      <c r="F60193" s="9">
        <v>11736</v>
      </c>
      <c r="G60193" s="9">
        <v>7628.4000000000005</v>
      </c>
      <c r="H60193" s="10">
        <v>6325.7</v>
      </c>
      <c r="I60193" s="10">
        <v>10327.68</v>
      </c>
      <c r="J60193" s="10">
        <v>1877.76</v>
      </c>
      <c r="K60193" s="10">
        <v>2229.84</v>
      </c>
      <c r="L60193" s="10" t="s">
        <v>1480</v>
      </c>
      <c r="M60193" s="10" t="s">
        <v>1480</v>
      </c>
    </row>
    <row r="60194" spans="1:13">
      <c r="A60194" s="7" t="s">
        <v>56662</v>
      </c>
      <c r="B60194" s="8" t="s">
        <v>70158</v>
      </c>
      <c r="C60194" s="8" t="s">
        <v>15159</v>
      </c>
      <c r="D60194" s="8" t="s">
        <v>14793</v>
      </c>
      <c r="E60194" s="8" t="s">
        <v>4547</v>
      </c>
      <c r="F60194" s="9">
        <v>11736</v>
      </c>
      <c r="G60194" s="9">
        <v>7628.4000000000005</v>
      </c>
      <c r="H60194" s="10">
        <v>6325.7</v>
      </c>
      <c r="I60194" s="10">
        <v>10327.68</v>
      </c>
      <c r="J60194" s="10">
        <v>1877.76</v>
      </c>
      <c r="K60194" s="10">
        <v>2229.84</v>
      </c>
      <c r="L60194" s="10" t="s">
        <v>1480</v>
      </c>
      <c r="M60194" s="10" t="s">
        <v>1480</v>
      </c>
    </row>
    <row r="60195" spans="1:13">
      <c r="A60195" s="7" t="s">
        <v>56663</v>
      </c>
      <c r="B60195" s="8" t="s">
        <v>70158</v>
      </c>
      <c r="C60195" s="8" t="s">
        <v>15159</v>
      </c>
      <c r="D60195" s="8" t="s">
        <v>14793</v>
      </c>
      <c r="E60195" s="8" t="s">
        <v>4547</v>
      </c>
      <c r="F60195" s="9">
        <v>11736</v>
      </c>
      <c r="G60195" s="9">
        <v>7628.4000000000005</v>
      </c>
      <c r="H60195" s="10">
        <v>6325.7</v>
      </c>
      <c r="I60195" s="10">
        <v>10327.68</v>
      </c>
      <c r="J60195" s="10">
        <v>1877.76</v>
      </c>
      <c r="K60195" s="10">
        <v>2229.84</v>
      </c>
      <c r="L60195" s="10" t="s">
        <v>1480</v>
      </c>
      <c r="M60195" s="10" t="s">
        <v>1480</v>
      </c>
    </row>
    <row r="60196" spans="1:13">
      <c r="A60196" s="7" t="s">
        <v>56664</v>
      </c>
      <c r="B60196" s="8" t="s">
        <v>70158</v>
      </c>
      <c r="C60196" s="8" t="s">
        <v>15159</v>
      </c>
      <c r="D60196" s="8" t="s">
        <v>14793</v>
      </c>
      <c r="E60196" s="8" t="s">
        <v>4547</v>
      </c>
      <c r="F60196" s="9">
        <v>11736</v>
      </c>
      <c r="G60196" s="9">
        <v>7628.4000000000005</v>
      </c>
      <c r="H60196" s="10">
        <v>6325.7</v>
      </c>
      <c r="I60196" s="10">
        <v>10327.68</v>
      </c>
      <c r="J60196" s="10">
        <v>1877.76</v>
      </c>
      <c r="K60196" s="10">
        <v>2229.84</v>
      </c>
      <c r="L60196" s="10" t="s">
        <v>1480</v>
      </c>
      <c r="M60196" s="10" t="s">
        <v>1480</v>
      </c>
    </row>
    <row r="60197" spans="1:13">
      <c r="A60197" s="7" t="s">
        <v>56665</v>
      </c>
      <c r="B60197" s="8" t="s">
        <v>70158</v>
      </c>
      <c r="C60197" s="8" t="s">
        <v>15159</v>
      </c>
      <c r="D60197" s="8" t="s">
        <v>14793</v>
      </c>
      <c r="E60197" s="8" t="s">
        <v>4547</v>
      </c>
      <c r="F60197" s="9">
        <v>3723</v>
      </c>
      <c r="G60197" s="9">
        <v>2419.9500000000003</v>
      </c>
      <c r="H60197" s="10">
        <v>2006.7</v>
      </c>
      <c r="I60197" s="10">
        <v>3276.24</v>
      </c>
      <c r="J60197" s="10">
        <v>595.68000000000006</v>
      </c>
      <c r="K60197" s="10">
        <v>707.37</v>
      </c>
      <c r="L60197" s="10" t="s">
        <v>1480</v>
      </c>
      <c r="M60197" s="10" t="s">
        <v>1480</v>
      </c>
    </row>
    <row r="60198" spans="1:13">
      <c r="A60198" s="7" t="s">
        <v>56667</v>
      </c>
      <c r="B60198" s="8" t="s">
        <v>70158</v>
      </c>
      <c r="C60198" s="8" t="s">
        <v>15159</v>
      </c>
      <c r="D60198" s="8" t="s">
        <v>14793</v>
      </c>
      <c r="E60198" s="8" t="s">
        <v>4547</v>
      </c>
      <c r="F60198" s="9">
        <v>3723</v>
      </c>
      <c r="G60198" s="9">
        <v>2419.9500000000003</v>
      </c>
      <c r="H60198" s="10">
        <v>2006.7</v>
      </c>
      <c r="I60198" s="10">
        <v>3276.24</v>
      </c>
      <c r="J60198" s="10">
        <v>595.68000000000006</v>
      </c>
      <c r="K60198" s="10">
        <v>707.37</v>
      </c>
      <c r="L60198" s="10" t="s">
        <v>1480</v>
      </c>
      <c r="M60198" s="10" t="s">
        <v>1480</v>
      </c>
    </row>
    <row r="60199" spans="1:13">
      <c r="A60199" s="7" t="s">
        <v>56668</v>
      </c>
      <c r="B60199" s="8" t="s">
        <v>70158</v>
      </c>
      <c r="C60199" s="8" t="s">
        <v>15159</v>
      </c>
      <c r="D60199" s="8" t="s">
        <v>14793</v>
      </c>
      <c r="E60199" s="8" t="s">
        <v>4547</v>
      </c>
      <c r="F60199" s="9">
        <v>2709</v>
      </c>
      <c r="G60199" s="9">
        <v>1760.8500000000001</v>
      </c>
      <c r="H60199" s="10">
        <v>1460.15</v>
      </c>
      <c r="I60199" s="10">
        <v>2383.92</v>
      </c>
      <c r="J60199" s="10">
        <v>433.44</v>
      </c>
      <c r="K60199" s="10">
        <v>514.71</v>
      </c>
      <c r="L60199" s="10" t="s">
        <v>1480</v>
      </c>
      <c r="M60199" s="10" t="s">
        <v>1480</v>
      </c>
    </row>
    <row r="60200" spans="1:13">
      <c r="A60200" s="7" t="s">
        <v>56669</v>
      </c>
      <c r="B60200" s="8" t="s">
        <v>70158</v>
      </c>
      <c r="C60200" s="8" t="s">
        <v>15159</v>
      </c>
      <c r="D60200" s="8" t="s">
        <v>14793</v>
      </c>
      <c r="E60200" s="8" t="s">
        <v>4547</v>
      </c>
      <c r="F60200" s="9">
        <v>2709</v>
      </c>
      <c r="G60200" s="9">
        <v>1760.8500000000001</v>
      </c>
      <c r="H60200" s="10">
        <v>1460.15</v>
      </c>
      <c r="I60200" s="10">
        <v>2383.92</v>
      </c>
      <c r="J60200" s="10">
        <v>433.44</v>
      </c>
      <c r="K60200" s="10">
        <v>514.71</v>
      </c>
      <c r="L60200" s="10" t="s">
        <v>1480</v>
      </c>
      <c r="M60200" s="10" t="s">
        <v>1480</v>
      </c>
    </row>
    <row r="60201" spans="1:13">
      <c r="A60201" s="7" t="s">
        <v>56670</v>
      </c>
      <c r="B60201" s="8" t="s">
        <v>70158</v>
      </c>
      <c r="C60201" s="8" t="s">
        <v>15159</v>
      </c>
      <c r="D60201" s="8" t="s">
        <v>14793</v>
      </c>
      <c r="E60201" s="8" t="s">
        <v>4547</v>
      </c>
      <c r="F60201" s="9">
        <v>1353</v>
      </c>
      <c r="G60201" s="9">
        <v>879.45</v>
      </c>
      <c r="H60201" s="10">
        <v>729.27</v>
      </c>
      <c r="I60201" s="10">
        <v>1190.6400000000001</v>
      </c>
      <c r="J60201" s="10">
        <v>216.48000000000002</v>
      </c>
      <c r="K60201" s="10">
        <v>257.07</v>
      </c>
      <c r="L60201" s="10" t="s">
        <v>1480</v>
      </c>
      <c r="M60201" s="10" t="s">
        <v>1480</v>
      </c>
    </row>
    <row r="60202" spans="1:13">
      <c r="A60202" s="7" t="s">
        <v>56701</v>
      </c>
      <c r="B60202" s="8" t="s">
        <v>70158</v>
      </c>
      <c r="C60202" s="8" t="s">
        <v>15159</v>
      </c>
      <c r="D60202" s="8" t="s">
        <v>14793</v>
      </c>
      <c r="E60202" s="8" t="s">
        <v>4547</v>
      </c>
      <c r="F60202" s="9">
        <v>6000</v>
      </c>
      <c r="G60202" s="9">
        <v>3900</v>
      </c>
      <c r="H60202" s="10">
        <v>3234</v>
      </c>
      <c r="I60202" s="10">
        <v>5280</v>
      </c>
      <c r="J60202" s="10">
        <v>960</v>
      </c>
      <c r="K60202" s="10">
        <v>1140</v>
      </c>
      <c r="L60202" s="10" t="s">
        <v>1480</v>
      </c>
      <c r="M60202" s="10" t="s">
        <v>1480</v>
      </c>
    </row>
    <row r="60203" spans="1:13">
      <c r="A60203" s="7" t="s">
        <v>56702</v>
      </c>
      <c r="B60203" s="8" t="s">
        <v>70158</v>
      </c>
      <c r="C60203" s="8" t="s">
        <v>15159</v>
      </c>
      <c r="D60203" s="8" t="s">
        <v>14793</v>
      </c>
      <c r="E60203" s="8" t="s">
        <v>4547</v>
      </c>
      <c r="F60203" s="9">
        <v>13015.35</v>
      </c>
      <c r="G60203" s="9">
        <v>8459.9775000000009</v>
      </c>
      <c r="H60203" s="10">
        <v>7015.27</v>
      </c>
      <c r="I60203" s="10">
        <v>11453.51</v>
      </c>
      <c r="J60203" s="10">
        <v>2082.4560000000001</v>
      </c>
      <c r="K60203" s="10">
        <v>2472.9165000000003</v>
      </c>
      <c r="L60203" s="10" t="s">
        <v>1480</v>
      </c>
      <c r="M60203" s="10" t="s">
        <v>1480</v>
      </c>
    </row>
    <row r="60204" spans="1:13">
      <c r="A60204" s="7" t="s">
        <v>56703</v>
      </c>
      <c r="B60204" s="8" t="s">
        <v>70158</v>
      </c>
      <c r="C60204" s="8" t="s">
        <v>15159</v>
      </c>
      <c r="D60204" s="8" t="s">
        <v>14793</v>
      </c>
      <c r="E60204" s="8" t="s">
        <v>4547</v>
      </c>
      <c r="F60204" s="9">
        <v>13015.35</v>
      </c>
      <c r="G60204" s="9">
        <v>8459.9775000000009</v>
      </c>
      <c r="H60204" s="10">
        <v>7015.27</v>
      </c>
      <c r="I60204" s="10">
        <v>11453.51</v>
      </c>
      <c r="J60204" s="10">
        <v>2082.4560000000001</v>
      </c>
      <c r="K60204" s="10">
        <v>2472.9165000000003</v>
      </c>
      <c r="L60204" s="10" t="s">
        <v>1480</v>
      </c>
      <c r="M60204" s="10" t="s">
        <v>1480</v>
      </c>
    </row>
    <row r="60205" spans="1:13">
      <c r="A60205" s="7" t="s">
        <v>56704</v>
      </c>
      <c r="B60205" s="8" t="s">
        <v>70158</v>
      </c>
      <c r="C60205" s="8" t="s">
        <v>15159</v>
      </c>
      <c r="D60205" s="8" t="s">
        <v>14793</v>
      </c>
      <c r="E60205" s="8" t="s">
        <v>4547</v>
      </c>
      <c r="F60205" s="9">
        <v>3723</v>
      </c>
      <c r="G60205" s="9">
        <v>2419.9500000000003</v>
      </c>
      <c r="H60205" s="10">
        <v>2006.7</v>
      </c>
      <c r="I60205" s="10">
        <v>3276.24</v>
      </c>
      <c r="J60205" s="10">
        <v>595.68000000000006</v>
      </c>
      <c r="K60205" s="10">
        <v>707.37</v>
      </c>
      <c r="L60205" s="10" t="s">
        <v>1480</v>
      </c>
      <c r="M60205" s="10" t="s">
        <v>1480</v>
      </c>
    </row>
    <row r="60206" spans="1:13">
      <c r="A60206" s="7" t="s">
        <v>56705</v>
      </c>
      <c r="B60206" s="8" t="s">
        <v>70158</v>
      </c>
      <c r="C60206" s="8" t="s">
        <v>15159</v>
      </c>
      <c r="D60206" s="8" t="s">
        <v>14793</v>
      </c>
      <c r="E60206" s="8" t="s">
        <v>4547</v>
      </c>
      <c r="F60206" s="9">
        <v>3723</v>
      </c>
      <c r="G60206" s="9">
        <v>2419.9500000000003</v>
      </c>
      <c r="H60206" s="10">
        <v>2006.7</v>
      </c>
      <c r="I60206" s="10">
        <v>3276.24</v>
      </c>
      <c r="J60206" s="10">
        <v>595.68000000000006</v>
      </c>
      <c r="K60206" s="10">
        <v>707.37</v>
      </c>
      <c r="L60206" s="10" t="s">
        <v>1480</v>
      </c>
      <c r="M60206" s="10" t="s">
        <v>1480</v>
      </c>
    </row>
    <row r="60207" spans="1:13">
      <c r="A60207" s="7" t="s">
        <v>56707</v>
      </c>
      <c r="B60207" s="8" t="s">
        <v>70158</v>
      </c>
      <c r="C60207" s="8" t="s">
        <v>15159</v>
      </c>
      <c r="D60207" s="8" t="s">
        <v>14793</v>
      </c>
      <c r="E60207" s="8" t="s">
        <v>4547</v>
      </c>
      <c r="F60207" s="9">
        <v>3723</v>
      </c>
      <c r="G60207" s="9">
        <v>2419.9500000000003</v>
      </c>
      <c r="H60207" s="10">
        <v>2006.7</v>
      </c>
      <c r="I60207" s="10">
        <v>3276.24</v>
      </c>
      <c r="J60207" s="10">
        <v>595.68000000000006</v>
      </c>
      <c r="K60207" s="10">
        <v>707.37</v>
      </c>
      <c r="L60207" s="10" t="s">
        <v>1480</v>
      </c>
      <c r="M60207" s="10" t="s">
        <v>1480</v>
      </c>
    </row>
    <row r="60208" spans="1:13">
      <c r="A60208" s="7" t="s">
        <v>56708</v>
      </c>
      <c r="B60208" s="8" t="s">
        <v>70158</v>
      </c>
      <c r="C60208" s="8" t="s">
        <v>15159</v>
      </c>
      <c r="D60208" s="8" t="s">
        <v>14793</v>
      </c>
      <c r="E60208" s="8" t="s">
        <v>4547</v>
      </c>
      <c r="F60208" s="9">
        <v>3723</v>
      </c>
      <c r="G60208" s="9">
        <v>2419.9500000000003</v>
      </c>
      <c r="H60208" s="10">
        <v>2006.7</v>
      </c>
      <c r="I60208" s="10">
        <v>3276.24</v>
      </c>
      <c r="J60208" s="10">
        <v>595.68000000000006</v>
      </c>
      <c r="K60208" s="10">
        <v>707.37</v>
      </c>
      <c r="L60208" s="10" t="s">
        <v>1480</v>
      </c>
      <c r="M60208" s="10" t="s">
        <v>1480</v>
      </c>
    </row>
    <row r="60209" spans="1:13">
      <c r="A60209" s="7" t="s">
        <v>56710</v>
      </c>
      <c r="B60209" s="8" t="s">
        <v>70158</v>
      </c>
      <c r="C60209" s="8" t="s">
        <v>15159</v>
      </c>
      <c r="D60209" s="8" t="s">
        <v>14793</v>
      </c>
      <c r="E60209" s="8" t="s">
        <v>4547</v>
      </c>
      <c r="F60209" s="9">
        <v>3723</v>
      </c>
      <c r="G60209" s="9">
        <v>2419.9500000000003</v>
      </c>
      <c r="H60209" s="10">
        <v>2006.7</v>
      </c>
      <c r="I60209" s="10">
        <v>3276.24</v>
      </c>
      <c r="J60209" s="10">
        <v>595.68000000000006</v>
      </c>
      <c r="K60209" s="10">
        <v>707.37</v>
      </c>
      <c r="L60209" s="10" t="s">
        <v>1480</v>
      </c>
      <c r="M60209" s="10" t="s">
        <v>1480</v>
      </c>
    </row>
    <row r="60210" spans="1:13">
      <c r="A60210" s="7" t="s">
        <v>56711</v>
      </c>
      <c r="B60210" s="8" t="s">
        <v>70158</v>
      </c>
      <c r="C60210" s="8" t="s">
        <v>15159</v>
      </c>
      <c r="D60210" s="8" t="s">
        <v>14793</v>
      </c>
      <c r="E60210" s="8" t="s">
        <v>4547</v>
      </c>
      <c r="F60210" s="9">
        <v>3723</v>
      </c>
      <c r="G60210" s="9">
        <v>2419.9500000000003</v>
      </c>
      <c r="H60210" s="10">
        <v>2006.7</v>
      </c>
      <c r="I60210" s="10">
        <v>3276.24</v>
      </c>
      <c r="J60210" s="10">
        <v>595.68000000000006</v>
      </c>
      <c r="K60210" s="10">
        <v>707.37</v>
      </c>
      <c r="L60210" s="10" t="s">
        <v>1480</v>
      </c>
      <c r="M60210" s="10" t="s">
        <v>1480</v>
      </c>
    </row>
    <row r="60211" spans="1:13">
      <c r="A60211" s="7" t="s">
        <v>56713</v>
      </c>
      <c r="B60211" s="8" t="s">
        <v>70158</v>
      </c>
      <c r="C60211" s="8" t="s">
        <v>15159</v>
      </c>
      <c r="D60211" s="8" t="s">
        <v>14793</v>
      </c>
      <c r="E60211" s="8" t="s">
        <v>4547</v>
      </c>
      <c r="F60211" s="9">
        <v>3723</v>
      </c>
      <c r="G60211" s="9">
        <v>2419.9500000000003</v>
      </c>
      <c r="H60211" s="10">
        <v>2006.7</v>
      </c>
      <c r="I60211" s="10">
        <v>3276.24</v>
      </c>
      <c r="J60211" s="10">
        <v>595.68000000000006</v>
      </c>
      <c r="K60211" s="10">
        <v>707.37</v>
      </c>
      <c r="L60211" s="10" t="s">
        <v>1480</v>
      </c>
      <c r="M60211" s="10" t="s">
        <v>1480</v>
      </c>
    </row>
    <row r="60212" spans="1:13">
      <c r="A60212" s="7" t="s">
        <v>56714</v>
      </c>
      <c r="B60212" s="8" t="s">
        <v>70158</v>
      </c>
      <c r="C60212" s="8" t="s">
        <v>15159</v>
      </c>
      <c r="D60212" s="8" t="s">
        <v>14793</v>
      </c>
      <c r="E60212" s="8" t="s">
        <v>4547</v>
      </c>
      <c r="F60212" s="9">
        <v>3723</v>
      </c>
      <c r="G60212" s="9">
        <v>2419.9500000000003</v>
      </c>
      <c r="H60212" s="10">
        <v>2006.7</v>
      </c>
      <c r="I60212" s="10">
        <v>3276.24</v>
      </c>
      <c r="J60212" s="10">
        <v>595.68000000000006</v>
      </c>
      <c r="K60212" s="10">
        <v>707.37</v>
      </c>
      <c r="L60212" s="10" t="s">
        <v>1480</v>
      </c>
      <c r="M60212" s="10" t="s">
        <v>1480</v>
      </c>
    </row>
    <row r="60213" spans="1:13">
      <c r="A60213" s="7" t="s">
        <v>56715</v>
      </c>
      <c r="B60213" s="8" t="s">
        <v>70158</v>
      </c>
      <c r="C60213" s="8" t="s">
        <v>15159</v>
      </c>
      <c r="D60213" s="8" t="s">
        <v>14793</v>
      </c>
      <c r="E60213" s="8" t="s">
        <v>4547</v>
      </c>
      <c r="F60213" s="9">
        <v>3723</v>
      </c>
      <c r="G60213" s="9">
        <v>2419.9500000000003</v>
      </c>
      <c r="H60213" s="10">
        <v>2006.7</v>
      </c>
      <c r="I60213" s="10">
        <v>3276.24</v>
      </c>
      <c r="J60213" s="10">
        <v>595.68000000000006</v>
      </c>
      <c r="K60213" s="10">
        <v>707.37</v>
      </c>
      <c r="L60213" s="10" t="s">
        <v>1480</v>
      </c>
      <c r="M60213" s="10" t="s">
        <v>1480</v>
      </c>
    </row>
    <row r="60214" spans="1:13">
      <c r="A60214" s="7" t="s">
        <v>56716</v>
      </c>
      <c r="B60214" s="8" t="s">
        <v>70158</v>
      </c>
      <c r="C60214" s="8" t="s">
        <v>15159</v>
      </c>
      <c r="D60214" s="8" t="s">
        <v>14793</v>
      </c>
      <c r="E60214" s="8" t="s">
        <v>4547</v>
      </c>
      <c r="F60214" s="9">
        <v>3723</v>
      </c>
      <c r="G60214" s="9">
        <v>2419.9500000000003</v>
      </c>
      <c r="H60214" s="10">
        <v>2006.7</v>
      </c>
      <c r="I60214" s="10">
        <v>3276.24</v>
      </c>
      <c r="J60214" s="10">
        <v>595.68000000000006</v>
      </c>
      <c r="K60214" s="10">
        <v>707.37</v>
      </c>
      <c r="L60214" s="10" t="s">
        <v>1480</v>
      </c>
      <c r="M60214" s="10" t="s">
        <v>1480</v>
      </c>
    </row>
    <row r="60215" spans="1:13">
      <c r="A60215" s="7" t="s">
        <v>56717</v>
      </c>
      <c r="B60215" s="8" t="s">
        <v>70158</v>
      </c>
      <c r="C60215" s="8" t="s">
        <v>15159</v>
      </c>
      <c r="D60215" s="8" t="s">
        <v>14793</v>
      </c>
      <c r="E60215" s="8" t="s">
        <v>4547</v>
      </c>
      <c r="F60215" s="9">
        <v>3723</v>
      </c>
      <c r="G60215" s="9">
        <v>2419.9500000000003</v>
      </c>
      <c r="H60215" s="10">
        <v>2006.7</v>
      </c>
      <c r="I60215" s="10">
        <v>3276.24</v>
      </c>
      <c r="J60215" s="10">
        <v>595.68000000000006</v>
      </c>
      <c r="K60215" s="10">
        <v>707.37</v>
      </c>
      <c r="L60215" s="10" t="s">
        <v>1480</v>
      </c>
      <c r="M60215" s="10" t="s">
        <v>1480</v>
      </c>
    </row>
    <row r="60216" spans="1:13">
      <c r="A60216" s="7" t="s">
        <v>56718</v>
      </c>
      <c r="B60216" s="8" t="s">
        <v>70158</v>
      </c>
      <c r="C60216" s="8" t="s">
        <v>15159</v>
      </c>
      <c r="D60216" s="8" t="s">
        <v>14793</v>
      </c>
      <c r="E60216" s="8" t="s">
        <v>4547</v>
      </c>
      <c r="F60216" s="9">
        <v>3723</v>
      </c>
      <c r="G60216" s="9">
        <v>2419.9500000000003</v>
      </c>
      <c r="H60216" s="10">
        <v>2006.7</v>
      </c>
      <c r="I60216" s="10">
        <v>3276.24</v>
      </c>
      <c r="J60216" s="10">
        <v>595.68000000000006</v>
      </c>
      <c r="K60216" s="10">
        <v>707.37</v>
      </c>
      <c r="L60216" s="10" t="s">
        <v>1480</v>
      </c>
      <c r="M60216" s="10" t="s">
        <v>1480</v>
      </c>
    </row>
    <row r="60217" spans="1:13">
      <c r="A60217" s="7" t="s">
        <v>56719</v>
      </c>
      <c r="B60217" s="8" t="s">
        <v>70158</v>
      </c>
      <c r="C60217" s="8" t="s">
        <v>15159</v>
      </c>
      <c r="D60217" s="8" t="s">
        <v>14793</v>
      </c>
      <c r="E60217" s="8" t="s">
        <v>4547</v>
      </c>
      <c r="F60217" s="9">
        <v>3723</v>
      </c>
      <c r="G60217" s="9">
        <v>2419.9500000000003</v>
      </c>
      <c r="H60217" s="10">
        <v>2006.7</v>
      </c>
      <c r="I60217" s="10">
        <v>3276.24</v>
      </c>
      <c r="J60217" s="10">
        <v>595.68000000000006</v>
      </c>
      <c r="K60217" s="10">
        <v>707.37</v>
      </c>
      <c r="L60217" s="10" t="s">
        <v>1480</v>
      </c>
      <c r="M60217" s="10" t="s">
        <v>1480</v>
      </c>
    </row>
    <row r="60218" spans="1:13">
      <c r="A60218" s="7" t="s">
        <v>56721</v>
      </c>
      <c r="B60218" s="8" t="s">
        <v>70158</v>
      </c>
      <c r="C60218" s="8" t="s">
        <v>15159</v>
      </c>
      <c r="D60218" s="8" t="s">
        <v>14793</v>
      </c>
      <c r="E60218" s="8" t="s">
        <v>4547</v>
      </c>
      <c r="F60218" s="9">
        <v>3723</v>
      </c>
      <c r="G60218" s="9">
        <v>2419.9500000000003</v>
      </c>
      <c r="H60218" s="10">
        <v>2006.7</v>
      </c>
      <c r="I60218" s="10">
        <v>3276.24</v>
      </c>
      <c r="J60218" s="10">
        <v>595.68000000000006</v>
      </c>
      <c r="K60218" s="10">
        <v>707.37</v>
      </c>
      <c r="L60218" s="10" t="s">
        <v>1480</v>
      </c>
      <c r="M60218" s="10" t="s">
        <v>1480</v>
      </c>
    </row>
    <row r="60219" spans="1:13">
      <c r="A60219" s="7" t="s">
        <v>56722</v>
      </c>
      <c r="B60219" s="8" t="s">
        <v>70158</v>
      </c>
      <c r="C60219" s="8" t="s">
        <v>15159</v>
      </c>
      <c r="D60219" s="8" t="s">
        <v>14793</v>
      </c>
      <c r="E60219" s="8" t="s">
        <v>4547</v>
      </c>
      <c r="F60219" s="9">
        <v>3975</v>
      </c>
      <c r="G60219" s="9">
        <v>2583.75</v>
      </c>
      <c r="H60219" s="10">
        <v>2142.5300000000002</v>
      </c>
      <c r="I60219" s="10">
        <v>3498</v>
      </c>
      <c r="J60219" s="10">
        <v>636</v>
      </c>
      <c r="K60219" s="10">
        <v>755.25</v>
      </c>
      <c r="L60219" s="10" t="s">
        <v>1480</v>
      </c>
      <c r="M60219" s="10" t="s">
        <v>1480</v>
      </c>
    </row>
    <row r="60220" spans="1:13">
      <c r="A60220" s="7" t="s">
        <v>56723</v>
      </c>
      <c r="B60220" s="8" t="s">
        <v>70158</v>
      </c>
      <c r="C60220" s="8" t="s">
        <v>15159</v>
      </c>
      <c r="D60220" s="8" t="s">
        <v>14793</v>
      </c>
      <c r="E60220" s="8" t="s">
        <v>4547</v>
      </c>
      <c r="F60220" s="9">
        <v>5715.36</v>
      </c>
      <c r="G60220" s="9">
        <v>3714.9839999999999</v>
      </c>
      <c r="H60220" s="10">
        <v>3080.58</v>
      </c>
      <c r="I60220" s="10">
        <v>5029.5200000000004</v>
      </c>
      <c r="J60220" s="10">
        <v>914.45759999999996</v>
      </c>
      <c r="K60220" s="10">
        <v>1085.9184</v>
      </c>
      <c r="L60220" s="10" t="s">
        <v>1480</v>
      </c>
      <c r="M60220" s="10" t="s">
        <v>1480</v>
      </c>
    </row>
    <row r="60221" spans="1:13">
      <c r="A60221" s="7" t="s">
        <v>56724</v>
      </c>
      <c r="B60221" s="8" t="s">
        <v>70158</v>
      </c>
      <c r="C60221" s="8" t="s">
        <v>15159</v>
      </c>
      <c r="D60221" s="8" t="s">
        <v>14793</v>
      </c>
      <c r="E60221" s="8" t="s">
        <v>4547</v>
      </c>
      <c r="F60221" s="9">
        <v>3975</v>
      </c>
      <c r="G60221" s="9">
        <v>2583.75</v>
      </c>
      <c r="H60221" s="10">
        <v>2142.5300000000002</v>
      </c>
      <c r="I60221" s="10">
        <v>3498</v>
      </c>
      <c r="J60221" s="10">
        <v>636</v>
      </c>
      <c r="K60221" s="10">
        <v>755.25</v>
      </c>
      <c r="L60221" s="10" t="s">
        <v>1480</v>
      </c>
      <c r="M60221" s="10" t="s">
        <v>1480</v>
      </c>
    </row>
    <row r="60222" spans="1:13">
      <c r="A60222" s="7" t="s">
        <v>56725</v>
      </c>
      <c r="B60222" s="8" t="s">
        <v>70158</v>
      </c>
      <c r="C60222" s="8" t="s">
        <v>15159</v>
      </c>
      <c r="D60222" s="8" t="s">
        <v>14793</v>
      </c>
      <c r="E60222" s="8" t="s">
        <v>4547</v>
      </c>
      <c r="F60222" s="9">
        <v>3975</v>
      </c>
      <c r="G60222" s="9">
        <v>2583.75</v>
      </c>
      <c r="H60222" s="10">
        <v>2142.5300000000002</v>
      </c>
      <c r="I60222" s="10">
        <v>3498</v>
      </c>
      <c r="J60222" s="10">
        <v>636</v>
      </c>
      <c r="K60222" s="10">
        <v>755.25</v>
      </c>
      <c r="L60222" s="10" t="s">
        <v>1480</v>
      </c>
      <c r="M60222" s="10" t="s">
        <v>1480</v>
      </c>
    </row>
    <row r="60223" spans="1:13">
      <c r="A60223" s="7" t="s">
        <v>56726</v>
      </c>
      <c r="B60223" s="8" t="s">
        <v>70158</v>
      </c>
      <c r="C60223" s="8" t="s">
        <v>15159</v>
      </c>
      <c r="D60223" s="8" t="s">
        <v>14793</v>
      </c>
      <c r="E60223" s="8" t="s">
        <v>4547</v>
      </c>
      <c r="F60223" s="9">
        <v>3975</v>
      </c>
      <c r="G60223" s="9">
        <v>2583.75</v>
      </c>
      <c r="H60223" s="10">
        <v>2142.5300000000002</v>
      </c>
      <c r="I60223" s="10">
        <v>3498</v>
      </c>
      <c r="J60223" s="10">
        <v>636</v>
      </c>
      <c r="K60223" s="10">
        <v>755.25</v>
      </c>
      <c r="L60223" s="10" t="s">
        <v>1480</v>
      </c>
      <c r="M60223" s="10" t="s">
        <v>1480</v>
      </c>
    </row>
    <row r="60224" spans="1:13">
      <c r="A60224" s="7" t="s">
        <v>56727</v>
      </c>
      <c r="B60224" s="8" t="s">
        <v>70158</v>
      </c>
      <c r="C60224" s="8" t="s">
        <v>15159</v>
      </c>
      <c r="D60224" s="8" t="s">
        <v>14793</v>
      </c>
      <c r="E60224" s="8" t="s">
        <v>4547</v>
      </c>
      <c r="F60224" s="9">
        <v>5715.36</v>
      </c>
      <c r="G60224" s="9">
        <v>3714.9839999999999</v>
      </c>
      <c r="H60224" s="10">
        <v>3080.58</v>
      </c>
      <c r="I60224" s="10">
        <v>5029.5200000000004</v>
      </c>
      <c r="J60224" s="10">
        <v>914.45759999999996</v>
      </c>
      <c r="K60224" s="10">
        <v>1085.9184</v>
      </c>
      <c r="L60224" s="10" t="s">
        <v>1480</v>
      </c>
      <c r="M60224" s="10" t="s">
        <v>1480</v>
      </c>
    </row>
    <row r="60225" spans="1:13">
      <c r="A60225" s="7" t="s">
        <v>56728</v>
      </c>
      <c r="B60225" s="8" t="s">
        <v>70158</v>
      </c>
      <c r="C60225" s="8" t="s">
        <v>15159</v>
      </c>
      <c r="D60225" s="8" t="s">
        <v>14793</v>
      </c>
      <c r="E60225" s="8" t="s">
        <v>4547</v>
      </c>
      <c r="F60225" s="9">
        <v>3975</v>
      </c>
      <c r="G60225" s="9">
        <v>2583.75</v>
      </c>
      <c r="H60225" s="10">
        <v>2142.5300000000002</v>
      </c>
      <c r="I60225" s="10">
        <v>3498</v>
      </c>
      <c r="J60225" s="10">
        <v>636</v>
      </c>
      <c r="K60225" s="10">
        <v>755.25</v>
      </c>
      <c r="L60225" s="10" t="s">
        <v>1480</v>
      </c>
      <c r="M60225" s="10" t="s">
        <v>1480</v>
      </c>
    </row>
    <row r="60226" spans="1:13">
      <c r="A60226" s="7" t="s">
        <v>56729</v>
      </c>
      <c r="B60226" s="8" t="s">
        <v>70158</v>
      </c>
      <c r="C60226" s="8" t="s">
        <v>15159</v>
      </c>
      <c r="D60226" s="8" t="s">
        <v>14793</v>
      </c>
      <c r="E60226" s="8" t="s">
        <v>4547</v>
      </c>
      <c r="F60226" s="9">
        <v>3975</v>
      </c>
      <c r="G60226" s="9">
        <v>2583.75</v>
      </c>
      <c r="H60226" s="10">
        <v>2142.5300000000002</v>
      </c>
      <c r="I60226" s="10">
        <v>3498</v>
      </c>
      <c r="J60226" s="10">
        <v>636</v>
      </c>
      <c r="K60226" s="10">
        <v>755.25</v>
      </c>
      <c r="L60226" s="10" t="s">
        <v>1480</v>
      </c>
      <c r="M60226" s="10" t="s">
        <v>1480</v>
      </c>
    </row>
    <row r="60227" spans="1:13">
      <c r="A60227" s="7" t="s">
        <v>56730</v>
      </c>
      <c r="B60227" s="8" t="s">
        <v>70158</v>
      </c>
      <c r="C60227" s="8" t="s">
        <v>15159</v>
      </c>
      <c r="D60227" s="8" t="s">
        <v>14793</v>
      </c>
      <c r="E60227" s="8" t="s">
        <v>4547</v>
      </c>
      <c r="F60227" s="9">
        <v>13015.35</v>
      </c>
      <c r="G60227" s="9">
        <v>8459.9775000000009</v>
      </c>
      <c r="H60227" s="10">
        <v>7015.27</v>
      </c>
      <c r="I60227" s="10">
        <v>11453.51</v>
      </c>
      <c r="J60227" s="10">
        <v>2082.4560000000001</v>
      </c>
      <c r="K60227" s="10">
        <v>2472.9165000000003</v>
      </c>
      <c r="L60227" s="10" t="s">
        <v>1480</v>
      </c>
      <c r="M60227" s="10" t="s">
        <v>1480</v>
      </c>
    </row>
    <row r="60228" spans="1:13">
      <c r="A60228" s="7" t="s">
        <v>56731</v>
      </c>
      <c r="B60228" s="8" t="s">
        <v>70158</v>
      </c>
      <c r="C60228" s="8" t="s">
        <v>15159</v>
      </c>
      <c r="D60228" s="8" t="s">
        <v>14793</v>
      </c>
      <c r="E60228" s="8" t="s">
        <v>4547</v>
      </c>
      <c r="F60228" s="9">
        <v>3975</v>
      </c>
      <c r="G60228" s="9">
        <v>2583.75</v>
      </c>
      <c r="H60228" s="10">
        <v>2142.5300000000002</v>
      </c>
      <c r="I60228" s="10">
        <v>3498</v>
      </c>
      <c r="J60228" s="10">
        <v>636</v>
      </c>
      <c r="K60228" s="10">
        <v>755.25</v>
      </c>
      <c r="L60228" s="10" t="s">
        <v>1480</v>
      </c>
      <c r="M60228" s="10" t="s">
        <v>1480</v>
      </c>
    </row>
    <row r="60229" spans="1:13">
      <c r="A60229" s="7" t="s">
        <v>56732</v>
      </c>
      <c r="B60229" s="8" t="s">
        <v>70158</v>
      </c>
      <c r="C60229" s="8" t="s">
        <v>15159</v>
      </c>
      <c r="D60229" s="8" t="s">
        <v>14793</v>
      </c>
      <c r="E60229" s="8" t="s">
        <v>4547</v>
      </c>
      <c r="F60229" s="9">
        <v>5715.36</v>
      </c>
      <c r="G60229" s="9">
        <v>3714.9839999999999</v>
      </c>
      <c r="H60229" s="10">
        <v>3080.58</v>
      </c>
      <c r="I60229" s="10">
        <v>5029.5200000000004</v>
      </c>
      <c r="J60229" s="10">
        <v>914.45759999999996</v>
      </c>
      <c r="K60229" s="10">
        <v>1085.9184</v>
      </c>
      <c r="L60229" s="10" t="s">
        <v>1480</v>
      </c>
      <c r="M60229" s="10" t="s">
        <v>1480</v>
      </c>
    </row>
    <row r="60230" spans="1:13">
      <c r="A60230" s="7" t="s">
        <v>56733</v>
      </c>
      <c r="B60230" s="8" t="s">
        <v>70158</v>
      </c>
      <c r="C60230" s="8" t="s">
        <v>15159</v>
      </c>
      <c r="D60230" s="8" t="s">
        <v>14793</v>
      </c>
      <c r="E60230" s="8" t="s">
        <v>4547</v>
      </c>
      <c r="F60230" s="9">
        <v>3975</v>
      </c>
      <c r="G60230" s="9">
        <v>2583.75</v>
      </c>
      <c r="H60230" s="10">
        <v>2142.5300000000002</v>
      </c>
      <c r="I60230" s="10">
        <v>3498</v>
      </c>
      <c r="J60230" s="10">
        <v>636</v>
      </c>
      <c r="K60230" s="10">
        <v>755.25</v>
      </c>
      <c r="L60230" s="10" t="s">
        <v>1480</v>
      </c>
      <c r="M60230" s="10" t="s">
        <v>1480</v>
      </c>
    </row>
    <row r="60231" spans="1:13">
      <c r="A60231" s="7" t="s">
        <v>56734</v>
      </c>
      <c r="B60231" s="8" t="s">
        <v>70158</v>
      </c>
      <c r="C60231" s="8" t="s">
        <v>15159</v>
      </c>
      <c r="D60231" s="8" t="s">
        <v>14793</v>
      </c>
      <c r="E60231" s="8" t="s">
        <v>4547</v>
      </c>
      <c r="F60231" s="9">
        <v>3975</v>
      </c>
      <c r="G60231" s="9">
        <v>2583.75</v>
      </c>
      <c r="H60231" s="10">
        <v>2142.5300000000002</v>
      </c>
      <c r="I60231" s="10">
        <v>3498</v>
      </c>
      <c r="J60231" s="10">
        <v>636</v>
      </c>
      <c r="K60231" s="10">
        <v>755.25</v>
      </c>
      <c r="L60231" s="10" t="s">
        <v>1480</v>
      </c>
      <c r="M60231" s="10" t="s">
        <v>1480</v>
      </c>
    </row>
    <row r="60232" spans="1:13">
      <c r="A60232" s="7" t="s">
        <v>56735</v>
      </c>
      <c r="B60232" s="8" t="s">
        <v>70158</v>
      </c>
      <c r="C60232" s="8" t="s">
        <v>15159</v>
      </c>
      <c r="D60232" s="8" t="s">
        <v>14793</v>
      </c>
      <c r="E60232" s="8" t="s">
        <v>4547</v>
      </c>
      <c r="F60232" s="9">
        <v>13015.35</v>
      </c>
      <c r="G60232" s="9">
        <v>8459.9775000000009</v>
      </c>
      <c r="H60232" s="10">
        <v>7015.27</v>
      </c>
      <c r="I60232" s="10">
        <v>11453.51</v>
      </c>
      <c r="J60232" s="10">
        <v>2082.4560000000001</v>
      </c>
      <c r="K60232" s="10">
        <v>2472.9165000000003</v>
      </c>
      <c r="L60232" s="10" t="s">
        <v>1480</v>
      </c>
      <c r="M60232" s="10" t="s">
        <v>1480</v>
      </c>
    </row>
    <row r="60233" spans="1:13">
      <c r="A60233" s="7" t="s">
        <v>56736</v>
      </c>
      <c r="B60233" s="8" t="s">
        <v>70158</v>
      </c>
      <c r="C60233" s="8" t="s">
        <v>15159</v>
      </c>
      <c r="D60233" s="8" t="s">
        <v>14793</v>
      </c>
      <c r="E60233" s="8" t="s">
        <v>4547</v>
      </c>
      <c r="F60233" s="9">
        <v>3975</v>
      </c>
      <c r="G60233" s="9">
        <v>2583.75</v>
      </c>
      <c r="H60233" s="10">
        <v>2142.5300000000002</v>
      </c>
      <c r="I60233" s="10">
        <v>3498</v>
      </c>
      <c r="J60233" s="10">
        <v>636</v>
      </c>
      <c r="K60233" s="10">
        <v>755.25</v>
      </c>
      <c r="L60233" s="10" t="s">
        <v>1480</v>
      </c>
      <c r="M60233" s="10" t="s">
        <v>1480</v>
      </c>
    </row>
    <row r="60234" spans="1:13">
      <c r="A60234" s="7" t="s">
        <v>56737</v>
      </c>
      <c r="B60234" s="8" t="s">
        <v>70158</v>
      </c>
      <c r="C60234" s="8" t="s">
        <v>15159</v>
      </c>
      <c r="D60234" s="8" t="s">
        <v>14793</v>
      </c>
      <c r="E60234" s="8" t="s">
        <v>4547</v>
      </c>
      <c r="F60234" s="9">
        <v>5715.36</v>
      </c>
      <c r="G60234" s="9">
        <v>3714.9839999999999</v>
      </c>
      <c r="H60234" s="10">
        <v>3080.58</v>
      </c>
      <c r="I60234" s="10">
        <v>5029.5200000000004</v>
      </c>
      <c r="J60234" s="10">
        <v>914.45759999999996</v>
      </c>
      <c r="K60234" s="10">
        <v>1085.9184</v>
      </c>
      <c r="L60234" s="10" t="s">
        <v>1480</v>
      </c>
      <c r="M60234" s="10" t="s">
        <v>1480</v>
      </c>
    </row>
    <row r="60235" spans="1:13">
      <c r="A60235" s="7" t="s">
        <v>56738</v>
      </c>
      <c r="B60235" s="8" t="s">
        <v>70158</v>
      </c>
      <c r="C60235" s="8" t="s">
        <v>15159</v>
      </c>
      <c r="D60235" s="8" t="s">
        <v>14793</v>
      </c>
      <c r="E60235" s="8" t="s">
        <v>4547</v>
      </c>
      <c r="F60235" s="9">
        <v>3975</v>
      </c>
      <c r="G60235" s="9">
        <v>2583.75</v>
      </c>
      <c r="H60235" s="10">
        <v>2142.5300000000002</v>
      </c>
      <c r="I60235" s="10">
        <v>3498</v>
      </c>
      <c r="J60235" s="10">
        <v>636</v>
      </c>
      <c r="K60235" s="10">
        <v>755.25</v>
      </c>
      <c r="L60235" s="10" t="s">
        <v>1480</v>
      </c>
      <c r="M60235" s="10" t="s">
        <v>1480</v>
      </c>
    </row>
    <row r="60236" spans="1:13">
      <c r="A60236" s="7" t="s">
        <v>56739</v>
      </c>
      <c r="B60236" s="8" t="s">
        <v>70158</v>
      </c>
      <c r="C60236" s="8" t="s">
        <v>15159</v>
      </c>
      <c r="D60236" s="8" t="s">
        <v>14793</v>
      </c>
      <c r="E60236" s="8" t="s">
        <v>4547</v>
      </c>
      <c r="F60236" s="9">
        <v>3975</v>
      </c>
      <c r="G60236" s="9">
        <v>2583.75</v>
      </c>
      <c r="H60236" s="10">
        <v>2142.5300000000002</v>
      </c>
      <c r="I60236" s="10">
        <v>3498</v>
      </c>
      <c r="J60236" s="10">
        <v>636</v>
      </c>
      <c r="K60236" s="10">
        <v>755.25</v>
      </c>
      <c r="L60236" s="10" t="s">
        <v>1480</v>
      </c>
      <c r="M60236" s="10" t="s">
        <v>1480</v>
      </c>
    </row>
    <row r="60237" spans="1:13">
      <c r="A60237" s="7" t="s">
        <v>56740</v>
      </c>
      <c r="B60237" s="8" t="s">
        <v>70158</v>
      </c>
      <c r="C60237" s="8" t="s">
        <v>15159</v>
      </c>
      <c r="D60237" s="8" t="s">
        <v>14793</v>
      </c>
      <c r="E60237" s="8" t="s">
        <v>4547</v>
      </c>
      <c r="F60237" s="9">
        <v>13015.35</v>
      </c>
      <c r="G60237" s="9">
        <v>8459.9775000000009</v>
      </c>
      <c r="H60237" s="10">
        <v>7015.27</v>
      </c>
      <c r="I60237" s="10">
        <v>11453.51</v>
      </c>
      <c r="J60237" s="10">
        <v>2082.4560000000001</v>
      </c>
      <c r="K60237" s="10">
        <v>2472.9165000000003</v>
      </c>
      <c r="L60237" s="10" t="s">
        <v>1480</v>
      </c>
      <c r="M60237" s="10" t="s">
        <v>1480</v>
      </c>
    </row>
    <row r="60238" spans="1:13">
      <c r="A60238" s="7" t="s">
        <v>56741</v>
      </c>
      <c r="B60238" s="8" t="s">
        <v>70158</v>
      </c>
      <c r="C60238" s="8" t="s">
        <v>15159</v>
      </c>
      <c r="D60238" s="8" t="s">
        <v>14793</v>
      </c>
      <c r="E60238" s="8" t="s">
        <v>4547</v>
      </c>
      <c r="F60238" s="9">
        <v>3975</v>
      </c>
      <c r="G60238" s="9">
        <v>2583.75</v>
      </c>
      <c r="H60238" s="10">
        <v>2142.5300000000002</v>
      </c>
      <c r="I60238" s="10">
        <v>3498</v>
      </c>
      <c r="J60238" s="10">
        <v>636</v>
      </c>
      <c r="K60238" s="10">
        <v>755.25</v>
      </c>
      <c r="L60238" s="10" t="s">
        <v>1480</v>
      </c>
      <c r="M60238" s="10" t="s">
        <v>1480</v>
      </c>
    </row>
    <row r="60239" spans="1:13">
      <c r="A60239" s="7" t="s">
        <v>56742</v>
      </c>
      <c r="B60239" s="8" t="s">
        <v>70158</v>
      </c>
      <c r="C60239" s="8" t="s">
        <v>15159</v>
      </c>
      <c r="D60239" s="8" t="s">
        <v>14793</v>
      </c>
      <c r="E60239" s="8" t="s">
        <v>4547</v>
      </c>
      <c r="F60239" s="9">
        <v>5715.36</v>
      </c>
      <c r="G60239" s="9">
        <v>3714.9839999999999</v>
      </c>
      <c r="H60239" s="10">
        <v>3080.58</v>
      </c>
      <c r="I60239" s="10">
        <v>5029.5200000000004</v>
      </c>
      <c r="J60239" s="10">
        <v>914.45759999999996</v>
      </c>
      <c r="K60239" s="10">
        <v>1085.9184</v>
      </c>
      <c r="L60239" s="10" t="s">
        <v>1480</v>
      </c>
      <c r="M60239" s="10" t="s">
        <v>1480</v>
      </c>
    </row>
    <row r="60240" spans="1:13">
      <c r="A60240" s="7" t="s">
        <v>56743</v>
      </c>
      <c r="B60240" s="8" t="s">
        <v>70158</v>
      </c>
      <c r="C60240" s="8" t="s">
        <v>15159</v>
      </c>
      <c r="D60240" s="8" t="s">
        <v>14793</v>
      </c>
      <c r="E60240" s="8" t="s">
        <v>4547</v>
      </c>
      <c r="F60240" s="9">
        <v>3975</v>
      </c>
      <c r="G60240" s="9">
        <v>2583.75</v>
      </c>
      <c r="H60240" s="10">
        <v>2142.5300000000002</v>
      </c>
      <c r="I60240" s="10">
        <v>3498</v>
      </c>
      <c r="J60240" s="10">
        <v>636</v>
      </c>
      <c r="K60240" s="10">
        <v>755.25</v>
      </c>
      <c r="L60240" s="10" t="s">
        <v>1480</v>
      </c>
      <c r="M60240" s="10" t="s">
        <v>1480</v>
      </c>
    </row>
    <row r="60241" spans="1:13">
      <c r="A60241" s="7" t="s">
        <v>56744</v>
      </c>
      <c r="B60241" s="8" t="s">
        <v>70158</v>
      </c>
      <c r="C60241" s="8" t="s">
        <v>15159</v>
      </c>
      <c r="D60241" s="8" t="s">
        <v>14793</v>
      </c>
      <c r="E60241" s="8" t="s">
        <v>4547</v>
      </c>
      <c r="F60241" s="9">
        <v>3975</v>
      </c>
      <c r="G60241" s="9">
        <v>2583.75</v>
      </c>
      <c r="H60241" s="10">
        <v>2142.5300000000002</v>
      </c>
      <c r="I60241" s="10">
        <v>3498</v>
      </c>
      <c r="J60241" s="10">
        <v>636</v>
      </c>
      <c r="K60241" s="10">
        <v>755.25</v>
      </c>
      <c r="L60241" s="10" t="s">
        <v>1480</v>
      </c>
      <c r="M60241" s="10" t="s">
        <v>1480</v>
      </c>
    </row>
    <row r="60242" spans="1:13">
      <c r="A60242" s="7" t="s">
        <v>56745</v>
      </c>
      <c r="B60242" s="8" t="s">
        <v>70158</v>
      </c>
      <c r="C60242" s="8" t="s">
        <v>15159</v>
      </c>
      <c r="D60242" s="8" t="s">
        <v>14793</v>
      </c>
      <c r="E60242" s="8" t="s">
        <v>4547</v>
      </c>
      <c r="F60242" s="9">
        <v>3975</v>
      </c>
      <c r="G60242" s="9">
        <v>2583.75</v>
      </c>
      <c r="H60242" s="10">
        <v>2142.5300000000002</v>
      </c>
      <c r="I60242" s="10">
        <v>3498</v>
      </c>
      <c r="J60242" s="10">
        <v>636</v>
      </c>
      <c r="K60242" s="10">
        <v>755.25</v>
      </c>
      <c r="L60242" s="10" t="s">
        <v>1480</v>
      </c>
      <c r="M60242" s="10" t="s">
        <v>1480</v>
      </c>
    </row>
    <row r="60243" spans="1:13">
      <c r="A60243" s="7" t="s">
        <v>56746</v>
      </c>
      <c r="B60243" s="8" t="s">
        <v>70158</v>
      </c>
      <c r="C60243" s="8" t="s">
        <v>15159</v>
      </c>
      <c r="D60243" s="8" t="s">
        <v>14793</v>
      </c>
      <c r="E60243" s="8" t="s">
        <v>4547</v>
      </c>
      <c r="F60243" s="9">
        <v>5715.36</v>
      </c>
      <c r="G60243" s="9">
        <v>3714.9839999999999</v>
      </c>
      <c r="H60243" s="10">
        <v>3080.58</v>
      </c>
      <c r="I60243" s="10">
        <v>5029.5200000000004</v>
      </c>
      <c r="J60243" s="10">
        <v>914.45759999999996</v>
      </c>
      <c r="K60243" s="10">
        <v>1085.9184</v>
      </c>
      <c r="L60243" s="10" t="s">
        <v>1480</v>
      </c>
      <c r="M60243" s="10" t="s">
        <v>1480</v>
      </c>
    </row>
    <row r="60244" spans="1:13">
      <c r="A60244" s="7" t="s">
        <v>56747</v>
      </c>
      <c r="B60244" s="8" t="s">
        <v>70158</v>
      </c>
      <c r="C60244" s="8" t="s">
        <v>15159</v>
      </c>
      <c r="D60244" s="8" t="s">
        <v>14793</v>
      </c>
      <c r="E60244" s="8" t="s">
        <v>4547</v>
      </c>
      <c r="F60244" s="9">
        <v>3975</v>
      </c>
      <c r="G60244" s="9">
        <v>2583.75</v>
      </c>
      <c r="H60244" s="10">
        <v>2142.5300000000002</v>
      </c>
      <c r="I60244" s="10">
        <v>3498</v>
      </c>
      <c r="J60244" s="10">
        <v>636</v>
      </c>
      <c r="K60244" s="10">
        <v>755.25</v>
      </c>
      <c r="L60244" s="10" t="s">
        <v>1480</v>
      </c>
      <c r="M60244" s="10" t="s">
        <v>1480</v>
      </c>
    </row>
    <row r="60245" spans="1:13">
      <c r="A60245" s="7" t="s">
        <v>56748</v>
      </c>
      <c r="B60245" s="8" t="s">
        <v>70158</v>
      </c>
      <c r="C60245" s="8" t="s">
        <v>15159</v>
      </c>
      <c r="D60245" s="8" t="s">
        <v>14793</v>
      </c>
      <c r="E60245" s="8" t="s">
        <v>4547</v>
      </c>
      <c r="F60245" s="9">
        <v>3975</v>
      </c>
      <c r="G60245" s="9">
        <v>2583.75</v>
      </c>
      <c r="H60245" s="10">
        <v>2142.5300000000002</v>
      </c>
      <c r="I60245" s="10">
        <v>3498</v>
      </c>
      <c r="J60245" s="10">
        <v>636</v>
      </c>
      <c r="K60245" s="10">
        <v>755.25</v>
      </c>
      <c r="L60245" s="10" t="s">
        <v>1480</v>
      </c>
      <c r="M60245" s="10" t="s">
        <v>1480</v>
      </c>
    </row>
    <row r="60246" spans="1:13">
      <c r="A60246" s="7" t="s">
        <v>56749</v>
      </c>
      <c r="B60246" s="8" t="s">
        <v>70158</v>
      </c>
      <c r="C60246" s="8" t="s">
        <v>15159</v>
      </c>
      <c r="D60246" s="8" t="s">
        <v>14793</v>
      </c>
      <c r="E60246" s="8" t="s">
        <v>4547</v>
      </c>
      <c r="F60246" s="9">
        <v>13015.35</v>
      </c>
      <c r="G60246" s="9">
        <v>8459.9775000000009</v>
      </c>
      <c r="H60246" s="10">
        <v>7015.27</v>
      </c>
      <c r="I60246" s="10">
        <v>11453.51</v>
      </c>
      <c r="J60246" s="10">
        <v>2082.4560000000001</v>
      </c>
      <c r="K60246" s="10">
        <v>2472.9165000000003</v>
      </c>
      <c r="L60246" s="10" t="s">
        <v>1480</v>
      </c>
      <c r="M60246" s="10" t="s">
        <v>1480</v>
      </c>
    </row>
    <row r="60247" spans="1:13">
      <c r="A60247" s="7" t="s">
        <v>56750</v>
      </c>
      <c r="B60247" s="8" t="s">
        <v>70158</v>
      </c>
      <c r="C60247" s="8" t="s">
        <v>15159</v>
      </c>
      <c r="D60247" s="8" t="s">
        <v>14793</v>
      </c>
      <c r="E60247" s="8" t="s">
        <v>4547</v>
      </c>
      <c r="F60247" s="9">
        <v>3975</v>
      </c>
      <c r="G60247" s="9">
        <v>2583.75</v>
      </c>
      <c r="H60247" s="10">
        <v>2142.5300000000002</v>
      </c>
      <c r="I60247" s="10">
        <v>3498</v>
      </c>
      <c r="J60247" s="10">
        <v>636</v>
      </c>
      <c r="K60247" s="10">
        <v>755.25</v>
      </c>
      <c r="L60247" s="10" t="s">
        <v>1480</v>
      </c>
      <c r="M60247" s="10" t="s">
        <v>1480</v>
      </c>
    </row>
    <row r="60248" spans="1:13">
      <c r="A60248" s="7" t="s">
        <v>56751</v>
      </c>
      <c r="B60248" s="8" t="s">
        <v>70158</v>
      </c>
      <c r="C60248" s="8" t="s">
        <v>15159</v>
      </c>
      <c r="D60248" s="8" t="s">
        <v>14793</v>
      </c>
      <c r="E60248" s="8" t="s">
        <v>4547</v>
      </c>
      <c r="F60248" s="9">
        <v>5715.36</v>
      </c>
      <c r="G60248" s="9">
        <v>3714.9839999999999</v>
      </c>
      <c r="H60248" s="10">
        <v>3080.58</v>
      </c>
      <c r="I60248" s="10">
        <v>5029.5200000000004</v>
      </c>
      <c r="J60248" s="10">
        <v>914.45759999999996</v>
      </c>
      <c r="K60248" s="10">
        <v>1085.9184</v>
      </c>
      <c r="L60248" s="10" t="s">
        <v>1480</v>
      </c>
      <c r="M60248" s="10" t="s">
        <v>1480</v>
      </c>
    </row>
    <row r="60249" spans="1:13">
      <c r="A60249" s="7" t="s">
        <v>56752</v>
      </c>
      <c r="B60249" s="8" t="s">
        <v>70158</v>
      </c>
      <c r="C60249" s="8" t="s">
        <v>15159</v>
      </c>
      <c r="D60249" s="8" t="s">
        <v>14793</v>
      </c>
      <c r="E60249" s="8" t="s">
        <v>4547</v>
      </c>
      <c r="F60249" s="9">
        <v>3975</v>
      </c>
      <c r="G60249" s="9">
        <v>2583.75</v>
      </c>
      <c r="H60249" s="10">
        <v>2142.5300000000002</v>
      </c>
      <c r="I60249" s="10">
        <v>3498</v>
      </c>
      <c r="J60249" s="10">
        <v>636</v>
      </c>
      <c r="K60249" s="10">
        <v>755.25</v>
      </c>
      <c r="L60249" s="10" t="s">
        <v>1480</v>
      </c>
      <c r="M60249" s="10" t="s">
        <v>1480</v>
      </c>
    </row>
    <row r="60250" spans="1:13">
      <c r="A60250" s="7" t="s">
        <v>56753</v>
      </c>
      <c r="B60250" s="8" t="s">
        <v>70158</v>
      </c>
      <c r="C60250" s="8" t="s">
        <v>15159</v>
      </c>
      <c r="D60250" s="8" t="s">
        <v>14793</v>
      </c>
      <c r="E60250" s="8" t="s">
        <v>4547</v>
      </c>
      <c r="F60250" s="9">
        <v>3975</v>
      </c>
      <c r="G60250" s="9">
        <v>2583.75</v>
      </c>
      <c r="H60250" s="10">
        <v>2142.5300000000002</v>
      </c>
      <c r="I60250" s="10">
        <v>3498</v>
      </c>
      <c r="J60250" s="10">
        <v>636</v>
      </c>
      <c r="K60250" s="10">
        <v>755.25</v>
      </c>
      <c r="L60250" s="10" t="s">
        <v>1480</v>
      </c>
      <c r="M60250" s="10" t="s">
        <v>1480</v>
      </c>
    </row>
    <row r="60251" spans="1:13">
      <c r="A60251" s="7" t="s">
        <v>56754</v>
      </c>
      <c r="B60251" s="8" t="s">
        <v>70158</v>
      </c>
      <c r="C60251" s="8" t="s">
        <v>15159</v>
      </c>
      <c r="D60251" s="8" t="s">
        <v>14793</v>
      </c>
      <c r="E60251" s="8" t="s">
        <v>4547</v>
      </c>
      <c r="F60251" s="9">
        <v>13015.35</v>
      </c>
      <c r="G60251" s="9">
        <v>8459.9775000000009</v>
      </c>
      <c r="H60251" s="10">
        <v>7015.27</v>
      </c>
      <c r="I60251" s="10">
        <v>11453.51</v>
      </c>
      <c r="J60251" s="10">
        <v>2082.4560000000001</v>
      </c>
      <c r="K60251" s="10">
        <v>2472.9165000000003</v>
      </c>
      <c r="L60251" s="10" t="s">
        <v>1480</v>
      </c>
      <c r="M60251" s="10" t="s">
        <v>1480</v>
      </c>
    </row>
    <row r="60252" spans="1:13">
      <c r="A60252" s="7" t="s">
        <v>56755</v>
      </c>
      <c r="B60252" s="8" t="s">
        <v>70158</v>
      </c>
      <c r="C60252" s="8" t="s">
        <v>15159</v>
      </c>
      <c r="D60252" s="8" t="s">
        <v>14793</v>
      </c>
      <c r="E60252" s="8" t="s">
        <v>4547</v>
      </c>
      <c r="F60252" s="9">
        <v>4950</v>
      </c>
      <c r="G60252" s="9">
        <v>3217.5</v>
      </c>
      <c r="H60252" s="10">
        <v>2668.05</v>
      </c>
      <c r="I60252" s="10">
        <v>4356</v>
      </c>
      <c r="J60252" s="10">
        <v>792</v>
      </c>
      <c r="K60252" s="10">
        <v>940.5</v>
      </c>
      <c r="L60252" s="10" t="s">
        <v>1480</v>
      </c>
      <c r="M60252" s="10" t="s">
        <v>1480</v>
      </c>
    </row>
    <row r="60253" spans="1:13">
      <c r="A60253" s="7" t="s">
        <v>56756</v>
      </c>
      <c r="B60253" s="8" t="s">
        <v>70158</v>
      </c>
      <c r="C60253" s="8" t="s">
        <v>15159</v>
      </c>
      <c r="D60253" s="8" t="s">
        <v>14793</v>
      </c>
      <c r="E60253" s="8" t="s">
        <v>4547</v>
      </c>
      <c r="F60253" s="9">
        <v>3975</v>
      </c>
      <c r="G60253" s="9">
        <v>2583.75</v>
      </c>
      <c r="H60253" s="10">
        <v>2142.5300000000002</v>
      </c>
      <c r="I60253" s="10">
        <v>3498</v>
      </c>
      <c r="J60253" s="10">
        <v>636</v>
      </c>
      <c r="K60253" s="10">
        <v>755.25</v>
      </c>
      <c r="L60253" s="10" t="s">
        <v>1480</v>
      </c>
      <c r="M60253" s="10" t="s">
        <v>1480</v>
      </c>
    </row>
    <row r="60254" spans="1:13">
      <c r="A60254" s="7" t="s">
        <v>56757</v>
      </c>
      <c r="B60254" s="8" t="s">
        <v>70158</v>
      </c>
      <c r="C60254" s="8" t="s">
        <v>15159</v>
      </c>
      <c r="D60254" s="8" t="s">
        <v>14793</v>
      </c>
      <c r="E60254" s="8" t="s">
        <v>4547</v>
      </c>
      <c r="F60254" s="9">
        <v>5715.36</v>
      </c>
      <c r="G60254" s="9">
        <v>3714.9839999999999</v>
      </c>
      <c r="H60254" s="10">
        <v>3080.58</v>
      </c>
      <c r="I60254" s="10">
        <v>5029.5200000000004</v>
      </c>
      <c r="J60254" s="10">
        <v>914.45759999999996</v>
      </c>
      <c r="K60254" s="10">
        <v>1085.9184</v>
      </c>
      <c r="L60254" s="10" t="s">
        <v>1480</v>
      </c>
      <c r="M60254" s="10" t="s">
        <v>1480</v>
      </c>
    </row>
    <row r="60255" spans="1:13">
      <c r="A60255" s="7" t="s">
        <v>56758</v>
      </c>
      <c r="B60255" s="8" t="s">
        <v>70158</v>
      </c>
      <c r="C60255" s="8" t="s">
        <v>15159</v>
      </c>
      <c r="D60255" s="8" t="s">
        <v>14793</v>
      </c>
      <c r="E60255" s="8" t="s">
        <v>4547</v>
      </c>
      <c r="F60255" s="9">
        <v>3975</v>
      </c>
      <c r="G60255" s="9">
        <v>2583.75</v>
      </c>
      <c r="H60255" s="10">
        <v>2142.5300000000002</v>
      </c>
      <c r="I60255" s="10">
        <v>3498</v>
      </c>
      <c r="J60255" s="10">
        <v>636</v>
      </c>
      <c r="K60255" s="10">
        <v>755.25</v>
      </c>
      <c r="L60255" s="10" t="s">
        <v>1480</v>
      </c>
      <c r="M60255" s="10" t="s">
        <v>1480</v>
      </c>
    </row>
    <row r="60256" spans="1:13">
      <c r="A60256" s="7" t="s">
        <v>56759</v>
      </c>
      <c r="B60256" s="8" t="s">
        <v>70158</v>
      </c>
      <c r="C60256" s="8" t="s">
        <v>15159</v>
      </c>
      <c r="D60256" s="8" t="s">
        <v>14793</v>
      </c>
      <c r="E60256" s="8" t="s">
        <v>4547</v>
      </c>
      <c r="F60256" s="9">
        <v>3975</v>
      </c>
      <c r="G60256" s="9">
        <v>2583.75</v>
      </c>
      <c r="H60256" s="10">
        <v>2142.5300000000002</v>
      </c>
      <c r="I60256" s="10">
        <v>3498</v>
      </c>
      <c r="J60256" s="10">
        <v>636</v>
      </c>
      <c r="K60256" s="10">
        <v>755.25</v>
      </c>
      <c r="L60256" s="10" t="s">
        <v>1480</v>
      </c>
      <c r="M60256" s="10" t="s">
        <v>1480</v>
      </c>
    </row>
    <row r="60257" spans="1:13">
      <c r="A60257" s="7" t="s">
        <v>56760</v>
      </c>
      <c r="B60257" s="8" t="s">
        <v>70158</v>
      </c>
      <c r="C60257" s="8" t="s">
        <v>15159</v>
      </c>
      <c r="D60257" s="8" t="s">
        <v>14793</v>
      </c>
      <c r="E60257" s="8" t="s">
        <v>4547</v>
      </c>
      <c r="F60257" s="9">
        <v>13015.35</v>
      </c>
      <c r="G60257" s="9">
        <v>8459.9775000000009</v>
      </c>
      <c r="H60257" s="10">
        <v>7015.27</v>
      </c>
      <c r="I60257" s="10">
        <v>11453.51</v>
      </c>
      <c r="J60257" s="10">
        <v>2082.4560000000001</v>
      </c>
      <c r="K60257" s="10">
        <v>2472.9165000000003</v>
      </c>
      <c r="L60257" s="10" t="s">
        <v>1480</v>
      </c>
      <c r="M60257" s="10" t="s">
        <v>1480</v>
      </c>
    </row>
    <row r="60258" spans="1:13">
      <c r="A60258" s="7" t="s">
        <v>56761</v>
      </c>
      <c r="B60258" s="8" t="s">
        <v>70158</v>
      </c>
      <c r="C60258" s="8" t="s">
        <v>15159</v>
      </c>
      <c r="D60258" s="8" t="s">
        <v>14793</v>
      </c>
      <c r="E60258" s="8" t="s">
        <v>4547</v>
      </c>
      <c r="F60258" s="9">
        <v>3975</v>
      </c>
      <c r="G60258" s="9">
        <v>2583.75</v>
      </c>
      <c r="H60258" s="10">
        <v>2142.5300000000002</v>
      </c>
      <c r="I60258" s="10">
        <v>3498</v>
      </c>
      <c r="J60258" s="10">
        <v>636</v>
      </c>
      <c r="K60258" s="10">
        <v>755.25</v>
      </c>
      <c r="L60258" s="10" t="s">
        <v>1480</v>
      </c>
      <c r="M60258" s="10" t="s">
        <v>1480</v>
      </c>
    </row>
    <row r="60259" spans="1:13">
      <c r="A60259" s="7" t="s">
        <v>56762</v>
      </c>
      <c r="B60259" s="8" t="s">
        <v>70158</v>
      </c>
      <c r="C60259" s="8" t="s">
        <v>15159</v>
      </c>
      <c r="D60259" s="8" t="s">
        <v>14793</v>
      </c>
      <c r="E60259" s="8" t="s">
        <v>4547</v>
      </c>
      <c r="F60259" s="9">
        <v>5715.36</v>
      </c>
      <c r="G60259" s="9">
        <v>3714.9839999999999</v>
      </c>
      <c r="H60259" s="10">
        <v>3080.58</v>
      </c>
      <c r="I60259" s="10">
        <v>5029.5200000000004</v>
      </c>
      <c r="J60259" s="10">
        <v>914.45759999999996</v>
      </c>
      <c r="K60259" s="10">
        <v>1085.9184</v>
      </c>
      <c r="L60259" s="10" t="s">
        <v>1480</v>
      </c>
      <c r="M60259" s="10" t="s">
        <v>1480</v>
      </c>
    </row>
    <row r="60260" spans="1:13">
      <c r="A60260" s="7" t="s">
        <v>56763</v>
      </c>
      <c r="B60260" s="8" t="s">
        <v>70158</v>
      </c>
      <c r="C60260" s="8" t="s">
        <v>15159</v>
      </c>
      <c r="D60260" s="8" t="s">
        <v>14793</v>
      </c>
      <c r="E60260" s="8" t="s">
        <v>4547</v>
      </c>
      <c r="F60260" s="9">
        <v>3975</v>
      </c>
      <c r="G60260" s="9">
        <v>2583.75</v>
      </c>
      <c r="H60260" s="10">
        <v>2142.5300000000002</v>
      </c>
      <c r="I60260" s="10">
        <v>3498</v>
      </c>
      <c r="J60260" s="10">
        <v>636</v>
      </c>
      <c r="K60260" s="10">
        <v>755.25</v>
      </c>
      <c r="L60260" s="10" t="s">
        <v>1480</v>
      </c>
      <c r="M60260" s="10" t="s">
        <v>1480</v>
      </c>
    </row>
    <row r="60261" spans="1:13">
      <c r="A60261" s="7" t="s">
        <v>56764</v>
      </c>
      <c r="B60261" s="8" t="s">
        <v>70158</v>
      </c>
      <c r="C60261" s="8" t="s">
        <v>15159</v>
      </c>
      <c r="D60261" s="8" t="s">
        <v>14793</v>
      </c>
      <c r="E60261" s="8" t="s">
        <v>4547</v>
      </c>
      <c r="F60261" s="9">
        <v>3975</v>
      </c>
      <c r="G60261" s="9">
        <v>2583.75</v>
      </c>
      <c r="H60261" s="10">
        <v>2142.5300000000002</v>
      </c>
      <c r="I60261" s="10">
        <v>3498</v>
      </c>
      <c r="J60261" s="10">
        <v>636</v>
      </c>
      <c r="K60261" s="10">
        <v>755.25</v>
      </c>
      <c r="L60261" s="10" t="s">
        <v>1480</v>
      </c>
      <c r="M60261" s="10" t="s">
        <v>1480</v>
      </c>
    </row>
    <row r="60262" spans="1:13">
      <c r="A60262" s="7" t="s">
        <v>56765</v>
      </c>
      <c r="B60262" s="8" t="s">
        <v>70158</v>
      </c>
      <c r="C60262" s="8" t="s">
        <v>15159</v>
      </c>
      <c r="D60262" s="8" t="s">
        <v>14793</v>
      </c>
      <c r="E60262" s="8" t="s">
        <v>4547</v>
      </c>
      <c r="F60262" s="9">
        <v>13015.35</v>
      </c>
      <c r="G60262" s="9">
        <v>8459.9775000000009</v>
      </c>
      <c r="H60262" s="10">
        <v>7015.27</v>
      </c>
      <c r="I60262" s="10">
        <v>11453.51</v>
      </c>
      <c r="J60262" s="10">
        <v>2082.4560000000001</v>
      </c>
      <c r="K60262" s="10">
        <v>2472.9165000000003</v>
      </c>
      <c r="L60262" s="10" t="s">
        <v>1480</v>
      </c>
      <c r="M60262" s="10" t="s">
        <v>1480</v>
      </c>
    </row>
    <row r="60263" spans="1:13">
      <c r="A60263" s="7" t="s">
        <v>56766</v>
      </c>
      <c r="B60263" s="8" t="s">
        <v>70158</v>
      </c>
      <c r="C60263" s="8" t="s">
        <v>15159</v>
      </c>
      <c r="D60263" s="8" t="s">
        <v>14793</v>
      </c>
      <c r="E60263" s="8" t="s">
        <v>4547</v>
      </c>
      <c r="F60263" s="9">
        <v>3975</v>
      </c>
      <c r="G60263" s="9">
        <v>2583.75</v>
      </c>
      <c r="H60263" s="10">
        <v>2142.5300000000002</v>
      </c>
      <c r="I60263" s="10">
        <v>3498</v>
      </c>
      <c r="J60263" s="10">
        <v>636</v>
      </c>
      <c r="K60263" s="10">
        <v>755.25</v>
      </c>
      <c r="L60263" s="10" t="s">
        <v>1480</v>
      </c>
      <c r="M60263" s="10" t="s">
        <v>1480</v>
      </c>
    </row>
    <row r="60264" spans="1:13">
      <c r="A60264" s="7" t="s">
        <v>56767</v>
      </c>
      <c r="B60264" s="8" t="s">
        <v>70158</v>
      </c>
      <c r="C60264" s="8" t="s">
        <v>15159</v>
      </c>
      <c r="D60264" s="8" t="s">
        <v>14793</v>
      </c>
      <c r="E60264" s="8" t="s">
        <v>4547</v>
      </c>
      <c r="F60264" s="9">
        <v>3975</v>
      </c>
      <c r="G60264" s="9">
        <v>2583.75</v>
      </c>
      <c r="H60264" s="10">
        <v>2142.5300000000002</v>
      </c>
      <c r="I60264" s="10">
        <v>3498</v>
      </c>
      <c r="J60264" s="10">
        <v>636</v>
      </c>
      <c r="K60264" s="10">
        <v>755.25</v>
      </c>
      <c r="L60264" s="10" t="s">
        <v>1480</v>
      </c>
      <c r="M60264" s="10" t="s">
        <v>1480</v>
      </c>
    </row>
    <row r="60265" spans="1:13">
      <c r="A60265" s="7" t="s">
        <v>56768</v>
      </c>
      <c r="B60265" s="8" t="s">
        <v>70158</v>
      </c>
      <c r="C60265" s="8" t="s">
        <v>15159</v>
      </c>
      <c r="D60265" s="8" t="s">
        <v>14793</v>
      </c>
      <c r="E60265" s="8" t="s">
        <v>4547</v>
      </c>
      <c r="F60265" s="9">
        <v>3975</v>
      </c>
      <c r="G60265" s="9">
        <v>2583.75</v>
      </c>
      <c r="H60265" s="10">
        <v>2142.5300000000002</v>
      </c>
      <c r="I60265" s="10">
        <v>3498</v>
      </c>
      <c r="J60265" s="10">
        <v>636</v>
      </c>
      <c r="K60265" s="10">
        <v>755.25</v>
      </c>
      <c r="L60265" s="10" t="s">
        <v>1480</v>
      </c>
      <c r="M60265" s="10" t="s">
        <v>1480</v>
      </c>
    </row>
    <row r="60266" spans="1:13">
      <c r="A60266" s="7" t="s">
        <v>56769</v>
      </c>
      <c r="B60266" s="8" t="s">
        <v>70158</v>
      </c>
      <c r="C60266" s="8" t="s">
        <v>15159</v>
      </c>
      <c r="D60266" s="8" t="s">
        <v>14793</v>
      </c>
      <c r="E60266" s="8" t="s">
        <v>4547</v>
      </c>
      <c r="F60266" s="9">
        <v>5715.36</v>
      </c>
      <c r="G60266" s="9">
        <v>3714.9839999999999</v>
      </c>
      <c r="H60266" s="10">
        <v>3080.58</v>
      </c>
      <c r="I60266" s="10">
        <v>5029.5200000000004</v>
      </c>
      <c r="J60266" s="10">
        <v>914.45759999999996</v>
      </c>
      <c r="K60266" s="10">
        <v>1085.9184</v>
      </c>
      <c r="L60266" s="10" t="s">
        <v>1480</v>
      </c>
      <c r="M60266" s="10" t="s">
        <v>1480</v>
      </c>
    </row>
    <row r="60267" spans="1:13">
      <c r="A60267" s="7" t="s">
        <v>56770</v>
      </c>
      <c r="B60267" s="8" t="s">
        <v>70158</v>
      </c>
      <c r="C60267" s="8" t="s">
        <v>15159</v>
      </c>
      <c r="D60267" s="8" t="s">
        <v>14793</v>
      </c>
      <c r="E60267" s="8" t="s">
        <v>4547</v>
      </c>
      <c r="F60267" s="9">
        <v>3975</v>
      </c>
      <c r="G60267" s="9">
        <v>2583.75</v>
      </c>
      <c r="H60267" s="10">
        <v>2142.5300000000002</v>
      </c>
      <c r="I60267" s="10">
        <v>3498</v>
      </c>
      <c r="J60267" s="10">
        <v>636</v>
      </c>
      <c r="K60267" s="10">
        <v>755.25</v>
      </c>
      <c r="L60267" s="10" t="s">
        <v>1480</v>
      </c>
      <c r="M60267" s="10" t="s">
        <v>1480</v>
      </c>
    </row>
    <row r="60268" spans="1:13">
      <c r="A60268" s="7" t="s">
        <v>56771</v>
      </c>
      <c r="B60268" s="8" t="s">
        <v>70158</v>
      </c>
      <c r="C60268" s="8" t="s">
        <v>15159</v>
      </c>
      <c r="D60268" s="8" t="s">
        <v>14793</v>
      </c>
      <c r="E60268" s="8" t="s">
        <v>4547</v>
      </c>
      <c r="F60268" s="9">
        <v>3975</v>
      </c>
      <c r="G60268" s="9">
        <v>2583.75</v>
      </c>
      <c r="H60268" s="10">
        <v>2142.5300000000002</v>
      </c>
      <c r="I60268" s="10">
        <v>3498</v>
      </c>
      <c r="J60268" s="10">
        <v>636</v>
      </c>
      <c r="K60268" s="10">
        <v>755.25</v>
      </c>
      <c r="L60268" s="10" t="s">
        <v>1480</v>
      </c>
      <c r="M60268" s="10" t="s">
        <v>1480</v>
      </c>
    </row>
    <row r="60269" spans="1:13">
      <c r="A60269" s="7" t="s">
        <v>56772</v>
      </c>
      <c r="B60269" s="8" t="s">
        <v>70158</v>
      </c>
      <c r="C60269" s="8" t="s">
        <v>15159</v>
      </c>
      <c r="D60269" s="8" t="s">
        <v>14793</v>
      </c>
      <c r="E60269" s="8" t="s">
        <v>4547</v>
      </c>
      <c r="F60269" s="9">
        <v>13015.35</v>
      </c>
      <c r="G60269" s="9">
        <v>8459.9775000000009</v>
      </c>
      <c r="H60269" s="10">
        <v>7015.27</v>
      </c>
      <c r="I60269" s="10">
        <v>11453.51</v>
      </c>
      <c r="J60269" s="10">
        <v>2082.4560000000001</v>
      </c>
      <c r="K60269" s="10">
        <v>2472.9165000000003</v>
      </c>
      <c r="L60269" s="10" t="s">
        <v>1480</v>
      </c>
      <c r="M60269" s="10" t="s">
        <v>1480</v>
      </c>
    </row>
    <row r="60270" spans="1:13">
      <c r="A60270" s="7" t="s">
        <v>56773</v>
      </c>
      <c r="B60270" s="8" t="s">
        <v>70158</v>
      </c>
      <c r="C60270" s="8" t="s">
        <v>15159</v>
      </c>
      <c r="D60270" s="8" t="s">
        <v>14793</v>
      </c>
      <c r="E60270" s="8" t="s">
        <v>4547</v>
      </c>
      <c r="F60270" s="9">
        <v>3975</v>
      </c>
      <c r="G60270" s="9">
        <v>2583.75</v>
      </c>
      <c r="H60270" s="10">
        <v>2142.5300000000002</v>
      </c>
      <c r="I60270" s="10">
        <v>3498</v>
      </c>
      <c r="J60270" s="10">
        <v>636</v>
      </c>
      <c r="K60270" s="10">
        <v>755.25</v>
      </c>
      <c r="L60270" s="10" t="s">
        <v>1480</v>
      </c>
      <c r="M60270" s="10" t="s">
        <v>1480</v>
      </c>
    </row>
    <row r="60271" spans="1:13">
      <c r="A60271" s="7" t="s">
        <v>56774</v>
      </c>
      <c r="B60271" s="8" t="s">
        <v>70158</v>
      </c>
      <c r="C60271" s="8" t="s">
        <v>15159</v>
      </c>
      <c r="D60271" s="8" t="s">
        <v>14793</v>
      </c>
      <c r="E60271" s="8" t="s">
        <v>4547</v>
      </c>
      <c r="F60271" s="9">
        <v>3975</v>
      </c>
      <c r="G60271" s="9">
        <v>2583.75</v>
      </c>
      <c r="H60271" s="10">
        <v>2142.5300000000002</v>
      </c>
      <c r="I60271" s="10">
        <v>3498</v>
      </c>
      <c r="J60271" s="10">
        <v>636</v>
      </c>
      <c r="K60271" s="10">
        <v>755.25</v>
      </c>
      <c r="L60271" s="10" t="s">
        <v>1480</v>
      </c>
      <c r="M60271" s="10" t="s">
        <v>1480</v>
      </c>
    </row>
    <row r="60272" spans="1:13">
      <c r="A60272" s="7" t="s">
        <v>56775</v>
      </c>
      <c r="B60272" s="8" t="s">
        <v>70158</v>
      </c>
      <c r="C60272" s="8" t="s">
        <v>15159</v>
      </c>
      <c r="D60272" s="8" t="s">
        <v>14793</v>
      </c>
      <c r="E60272" s="8" t="s">
        <v>4547</v>
      </c>
      <c r="F60272" s="9">
        <v>6000</v>
      </c>
      <c r="G60272" s="9">
        <v>3900</v>
      </c>
      <c r="H60272" s="10">
        <v>3234</v>
      </c>
      <c r="I60272" s="10">
        <v>5280</v>
      </c>
      <c r="J60272" s="10">
        <v>960</v>
      </c>
      <c r="K60272" s="10">
        <v>1140</v>
      </c>
      <c r="L60272" s="10" t="s">
        <v>1480</v>
      </c>
      <c r="M60272" s="10" t="s">
        <v>1480</v>
      </c>
    </row>
    <row r="60273" spans="1:13">
      <c r="A60273" s="7" t="s">
        <v>56776</v>
      </c>
      <c r="B60273" s="8" t="s">
        <v>70158</v>
      </c>
      <c r="C60273" s="8" t="s">
        <v>15159</v>
      </c>
      <c r="D60273" s="8" t="s">
        <v>14793</v>
      </c>
      <c r="E60273" s="8" t="s">
        <v>4547</v>
      </c>
      <c r="F60273" s="9">
        <v>3975</v>
      </c>
      <c r="G60273" s="9">
        <v>2583.75</v>
      </c>
      <c r="H60273" s="10">
        <v>2142.5300000000002</v>
      </c>
      <c r="I60273" s="10">
        <v>3498</v>
      </c>
      <c r="J60273" s="10">
        <v>636</v>
      </c>
      <c r="K60273" s="10">
        <v>755.25</v>
      </c>
      <c r="L60273" s="10" t="s">
        <v>1480</v>
      </c>
      <c r="M60273" s="10" t="s">
        <v>1480</v>
      </c>
    </row>
    <row r="60274" spans="1:13">
      <c r="A60274" s="7" t="s">
        <v>56777</v>
      </c>
      <c r="B60274" s="8" t="s">
        <v>70158</v>
      </c>
      <c r="C60274" s="8" t="s">
        <v>15159</v>
      </c>
      <c r="D60274" s="8" t="s">
        <v>14793</v>
      </c>
      <c r="E60274" s="8" t="s">
        <v>4547</v>
      </c>
      <c r="F60274" s="9">
        <v>3975</v>
      </c>
      <c r="G60274" s="9">
        <v>2583.75</v>
      </c>
      <c r="H60274" s="10">
        <v>2142.5300000000002</v>
      </c>
      <c r="I60274" s="10">
        <v>3498</v>
      </c>
      <c r="J60274" s="10">
        <v>636</v>
      </c>
      <c r="K60274" s="10">
        <v>755.25</v>
      </c>
      <c r="L60274" s="10" t="s">
        <v>1480</v>
      </c>
      <c r="M60274" s="10" t="s">
        <v>1480</v>
      </c>
    </row>
    <row r="60275" spans="1:13">
      <c r="A60275" s="7" t="s">
        <v>56778</v>
      </c>
      <c r="B60275" s="8" t="s">
        <v>70158</v>
      </c>
      <c r="C60275" s="8" t="s">
        <v>15159</v>
      </c>
      <c r="D60275" s="8" t="s">
        <v>14793</v>
      </c>
      <c r="E60275" s="8" t="s">
        <v>4547</v>
      </c>
      <c r="F60275" s="9">
        <v>4950</v>
      </c>
      <c r="G60275" s="9">
        <v>3217.5</v>
      </c>
      <c r="H60275" s="10">
        <v>2668.05</v>
      </c>
      <c r="I60275" s="10">
        <v>4356</v>
      </c>
      <c r="J60275" s="10">
        <v>792</v>
      </c>
      <c r="K60275" s="10">
        <v>940.5</v>
      </c>
      <c r="L60275" s="10" t="s">
        <v>1480</v>
      </c>
      <c r="M60275" s="10" t="s">
        <v>1480</v>
      </c>
    </row>
    <row r="60276" spans="1:13">
      <c r="A60276" s="7" t="s">
        <v>56779</v>
      </c>
      <c r="B60276" s="8" t="s">
        <v>70158</v>
      </c>
      <c r="C60276" s="8" t="s">
        <v>15159</v>
      </c>
      <c r="D60276" s="8" t="s">
        <v>14793</v>
      </c>
      <c r="E60276" s="8" t="s">
        <v>4547</v>
      </c>
      <c r="F60276" s="9">
        <v>3975</v>
      </c>
      <c r="G60276" s="9">
        <v>2583.75</v>
      </c>
      <c r="H60276" s="10">
        <v>2142.5300000000002</v>
      </c>
      <c r="I60276" s="10">
        <v>3498</v>
      </c>
      <c r="J60276" s="10">
        <v>636</v>
      </c>
      <c r="K60276" s="10">
        <v>755.25</v>
      </c>
      <c r="L60276" s="10" t="s">
        <v>1480</v>
      </c>
      <c r="M60276" s="10" t="s">
        <v>1480</v>
      </c>
    </row>
    <row r="60277" spans="1:13">
      <c r="A60277" s="7" t="s">
        <v>56780</v>
      </c>
      <c r="B60277" s="8" t="s">
        <v>70158</v>
      </c>
      <c r="C60277" s="8" t="s">
        <v>15159</v>
      </c>
      <c r="D60277" s="8" t="s">
        <v>14793</v>
      </c>
      <c r="E60277" s="8" t="s">
        <v>4547</v>
      </c>
      <c r="F60277" s="9">
        <v>5715.36</v>
      </c>
      <c r="G60277" s="9">
        <v>3714.9839999999999</v>
      </c>
      <c r="H60277" s="10">
        <v>3080.58</v>
      </c>
      <c r="I60277" s="10">
        <v>5029.5200000000004</v>
      </c>
      <c r="J60277" s="10">
        <v>914.45759999999996</v>
      </c>
      <c r="K60277" s="10">
        <v>1085.9184</v>
      </c>
      <c r="L60277" s="10" t="s">
        <v>1480</v>
      </c>
      <c r="M60277" s="10" t="s">
        <v>1480</v>
      </c>
    </row>
    <row r="60278" spans="1:13">
      <c r="A60278" s="7" t="s">
        <v>56781</v>
      </c>
      <c r="B60278" s="8" t="s">
        <v>70158</v>
      </c>
      <c r="C60278" s="8" t="s">
        <v>15159</v>
      </c>
      <c r="D60278" s="8" t="s">
        <v>14793</v>
      </c>
      <c r="E60278" s="8" t="s">
        <v>4547</v>
      </c>
      <c r="F60278" s="9">
        <v>3975</v>
      </c>
      <c r="G60278" s="9">
        <v>2583.75</v>
      </c>
      <c r="H60278" s="10">
        <v>2142.5300000000002</v>
      </c>
      <c r="I60278" s="10">
        <v>3498</v>
      </c>
      <c r="J60278" s="10">
        <v>636</v>
      </c>
      <c r="K60278" s="10">
        <v>755.25</v>
      </c>
      <c r="L60278" s="10" t="s">
        <v>1480</v>
      </c>
      <c r="M60278" s="10" t="s">
        <v>1480</v>
      </c>
    </row>
    <row r="60279" spans="1:13">
      <c r="A60279" s="7" t="s">
        <v>56782</v>
      </c>
      <c r="B60279" s="8" t="s">
        <v>70158</v>
      </c>
      <c r="C60279" s="8" t="s">
        <v>15159</v>
      </c>
      <c r="D60279" s="8" t="s">
        <v>14793</v>
      </c>
      <c r="E60279" s="8" t="s">
        <v>4547</v>
      </c>
      <c r="F60279" s="9">
        <v>3975</v>
      </c>
      <c r="G60279" s="9">
        <v>2583.75</v>
      </c>
      <c r="H60279" s="10">
        <v>2142.5300000000002</v>
      </c>
      <c r="I60279" s="10">
        <v>3498</v>
      </c>
      <c r="J60279" s="10">
        <v>636</v>
      </c>
      <c r="K60279" s="10">
        <v>755.25</v>
      </c>
      <c r="L60279" s="10" t="s">
        <v>1480</v>
      </c>
      <c r="M60279" s="10" t="s">
        <v>1480</v>
      </c>
    </row>
    <row r="60280" spans="1:13">
      <c r="A60280" s="7" t="s">
        <v>56783</v>
      </c>
      <c r="B60280" s="8" t="s">
        <v>70158</v>
      </c>
      <c r="C60280" s="8" t="s">
        <v>15159</v>
      </c>
      <c r="D60280" s="8" t="s">
        <v>14793</v>
      </c>
      <c r="E60280" s="8" t="s">
        <v>4547</v>
      </c>
      <c r="F60280" s="9">
        <v>13015.35</v>
      </c>
      <c r="G60280" s="9">
        <v>8459.9775000000009</v>
      </c>
      <c r="H60280" s="10">
        <v>7015.27</v>
      </c>
      <c r="I60280" s="10">
        <v>11453.51</v>
      </c>
      <c r="J60280" s="10">
        <v>2082.4560000000001</v>
      </c>
      <c r="K60280" s="10">
        <v>2472.9165000000003</v>
      </c>
      <c r="L60280" s="10" t="s">
        <v>1480</v>
      </c>
      <c r="M60280" s="10" t="s">
        <v>1480</v>
      </c>
    </row>
    <row r="60281" spans="1:13">
      <c r="A60281" s="7" t="s">
        <v>56784</v>
      </c>
      <c r="B60281" s="8" t="s">
        <v>70158</v>
      </c>
      <c r="C60281" s="8" t="s">
        <v>15159</v>
      </c>
      <c r="D60281" s="8" t="s">
        <v>14793</v>
      </c>
      <c r="E60281" s="8" t="s">
        <v>4547</v>
      </c>
      <c r="F60281" s="9">
        <v>4950</v>
      </c>
      <c r="G60281" s="9">
        <v>3217.5</v>
      </c>
      <c r="H60281" s="10">
        <v>2668.05</v>
      </c>
      <c r="I60281" s="10">
        <v>4356</v>
      </c>
      <c r="J60281" s="10">
        <v>792</v>
      </c>
      <c r="K60281" s="10">
        <v>940.5</v>
      </c>
      <c r="L60281" s="10" t="s">
        <v>1480</v>
      </c>
      <c r="M60281" s="10" t="s">
        <v>1480</v>
      </c>
    </row>
    <row r="60282" spans="1:13">
      <c r="A60282" s="7" t="s">
        <v>56785</v>
      </c>
      <c r="B60282" s="8" t="s">
        <v>70158</v>
      </c>
      <c r="C60282" s="8" t="s">
        <v>15159</v>
      </c>
      <c r="D60282" s="8" t="s">
        <v>14793</v>
      </c>
      <c r="E60282" s="8" t="s">
        <v>4547</v>
      </c>
      <c r="F60282" s="9">
        <v>4950</v>
      </c>
      <c r="G60282" s="9">
        <v>3217.5</v>
      </c>
      <c r="H60282" s="10">
        <v>2668.05</v>
      </c>
      <c r="I60282" s="10">
        <v>4356</v>
      </c>
      <c r="J60282" s="10">
        <v>792</v>
      </c>
      <c r="K60282" s="10">
        <v>940.5</v>
      </c>
      <c r="L60282" s="10" t="s">
        <v>1480</v>
      </c>
      <c r="M60282" s="10" t="s">
        <v>1480</v>
      </c>
    </row>
    <row r="60283" spans="1:13">
      <c r="A60283" s="7" t="s">
        <v>56786</v>
      </c>
      <c r="B60283" s="8" t="s">
        <v>70158</v>
      </c>
      <c r="C60283" s="8" t="s">
        <v>15159</v>
      </c>
      <c r="D60283" s="8" t="s">
        <v>14793</v>
      </c>
      <c r="E60283" s="8" t="s">
        <v>4547</v>
      </c>
      <c r="F60283" s="9">
        <v>3975</v>
      </c>
      <c r="G60283" s="9">
        <v>2583.75</v>
      </c>
      <c r="H60283" s="10">
        <v>2142.5300000000002</v>
      </c>
      <c r="I60283" s="10">
        <v>3498</v>
      </c>
      <c r="J60283" s="10">
        <v>636</v>
      </c>
      <c r="K60283" s="10">
        <v>755.25</v>
      </c>
      <c r="L60283" s="10" t="s">
        <v>1480</v>
      </c>
      <c r="M60283" s="10" t="s">
        <v>1480</v>
      </c>
    </row>
    <row r="60284" spans="1:13">
      <c r="A60284" s="7" t="s">
        <v>56787</v>
      </c>
      <c r="B60284" s="8" t="s">
        <v>70158</v>
      </c>
      <c r="C60284" s="8" t="s">
        <v>15159</v>
      </c>
      <c r="D60284" s="8" t="s">
        <v>14793</v>
      </c>
      <c r="E60284" s="8" t="s">
        <v>4547</v>
      </c>
      <c r="F60284" s="9">
        <v>5715.36</v>
      </c>
      <c r="G60284" s="9">
        <v>3714.9839999999999</v>
      </c>
      <c r="H60284" s="10">
        <v>3080.58</v>
      </c>
      <c r="I60284" s="10">
        <v>5029.5200000000004</v>
      </c>
      <c r="J60284" s="10">
        <v>914.45759999999996</v>
      </c>
      <c r="K60284" s="10">
        <v>1085.9184</v>
      </c>
      <c r="L60284" s="10" t="s">
        <v>1480</v>
      </c>
      <c r="M60284" s="10" t="s">
        <v>1480</v>
      </c>
    </row>
    <row r="60285" spans="1:13">
      <c r="A60285" s="7" t="s">
        <v>56788</v>
      </c>
      <c r="B60285" s="8" t="s">
        <v>70158</v>
      </c>
      <c r="C60285" s="8" t="s">
        <v>15159</v>
      </c>
      <c r="D60285" s="8" t="s">
        <v>14793</v>
      </c>
      <c r="E60285" s="8" t="s">
        <v>4547</v>
      </c>
      <c r="F60285" s="9">
        <v>3975</v>
      </c>
      <c r="G60285" s="9">
        <v>2583.75</v>
      </c>
      <c r="H60285" s="10">
        <v>2142.5300000000002</v>
      </c>
      <c r="I60285" s="10">
        <v>3498</v>
      </c>
      <c r="J60285" s="10">
        <v>636</v>
      </c>
      <c r="K60285" s="10">
        <v>755.25</v>
      </c>
      <c r="L60285" s="10" t="s">
        <v>1480</v>
      </c>
      <c r="M60285" s="10" t="s">
        <v>1480</v>
      </c>
    </row>
    <row r="60286" spans="1:13">
      <c r="A60286" s="7" t="s">
        <v>56789</v>
      </c>
      <c r="B60286" s="8" t="s">
        <v>70158</v>
      </c>
      <c r="C60286" s="8" t="s">
        <v>15159</v>
      </c>
      <c r="D60286" s="8" t="s">
        <v>14793</v>
      </c>
      <c r="E60286" s="8" t="s">
        <v>4547</v>
      </c>
      <c r="F60286" s="9">
        <v>3975</v>
      </c>
      <c r="G60286" s="9">
        <v>2583.75</v>
      </c>
      <c r="H60286" s="10">
        <v>2142.5300000000002</v>
      </c>
      <c r="I60286" s="10">
        <v>3498</v>
      </c>
      <c r="J60286" s="10">
        <v>636</v>
      </c>
      <c r="K60286" s="10">
        <v>755.25</v>
      </c>
      <c r="L60286" s="10" t="s">
        <v>1480</v>
      </c>
      <c r="M60286" s="10" t="s">
        <v>1480</v>
      </c>
    </row>
    <row r="60287" spans="1:13">
      <c r="A60287" s="7" t="s">
        <v>56790</v>
      </c>
      <c r="B60287" s="8" t="s">
        <v>70158</v>
      </c>
      <c r="C60287" s="8" t="s">
        <v>15159</v>
      </c>
      <c r="D60287" s="8" t="s">
        <v>14793</v>
      </c>
      <c r="E60287" s="8" t="s">
        <v>4547</v>
      </c>
      <c r="F60287" s="9">
        <v>13015.35</v>
      </c>
      <c r="G60287" s="9">
        <v>8459.9775000000009</v>
      </c>
      <c r="H60287" s="10">
        <v>7015.27</v>
      </c>
      <c r="I60287" s="10">
        <v>11453.51</v>
      </c>
      <c r="J60287" s="10">
        <v>2082.4560000000001</v>
      </c>
      <c r="K60287" s="10">
        <v>2472.9165000000003</v>
      </c>
      <c r="L60287" s="10" t="s">
        <v>1480</v>
      </c>
      <c r="M60287" s="10" t="s">
        <v>1480</v>
      </c>
    </row>
    <row r="60288" spans="1:13">
      <c r="A60288" s="7" t="s">
        <v>56791</v>
      </c>
      <c r="B60288" s="8" t="s">
        <v>70158</v>
      </c>
      <c r="C60288" s="8" t="s">
        <v>15159</v>
      </c>
      <c r="D60288" s="8" t="s">
        <v>14793</v>
      </c>
      <c r="E60288" s="8" t="s">
        <v>4547</v>
      </c>
      <c r="F60288" s="9">
        <v>4950</v>
      </c>
      <c r="G60288" s="9">
        <v>3217.5</v>
      </c>
      <c r="H60288" s="10">
        <v>2668.05</v>
      </c>
      <c r="I60288" s="10">
        <v>4356</v>
      </c>
      <c r="J60288" s="10">
        <v>792</v>
      </c>
      <c r="K60288" s="10">
        <v>940.5</v>
      </c>
      <c r="L60288" s="10" t="s">
        <v>1480</v>
      </c>
      <c r="M60288" s="10" t="s">
        <v>1480</v>
      </c>
    </row>
    <row r="60289" spans="1:13">
      <c r="A60289" s="7" t="s">
        <v>56792</v>
      </c>
      <c r="B60289" s="8" t="s">
        <v>70158</v>
      </c>
      <c r="C60289" s="8" t="s">
        <v>15159</v>
      </c>
      <c r="D60289" s="8" t="s">
        <v>14793</v>
      </c>
      <c r="E60289" s="8" t="s">
        <v>4547</v>
      </c>
      <c r="F60289" s="9">
        <v>3975</v>
      </c>
      <c r="G60289" s="9">
        <v>2583.75</v>
      </c>
      <c r="H60289" s="10">
        <v>2142.5300000000002</v>
      </c>
      <c r="I60289" s="10">
        <v>3498</v>
      </c>
      <c r="J60289" s="10">
        <v>636</v>
      </c>
      <c r="K60289" s="10">
        <v>755.25</v>
      </c>
      <c r="L60289" s="10" t="s">
        <v>1480</v>
      </c>
      <c r="M60289" s="10" t="s">
        <v>1480</v>
      </c>
    </row>
    <row r="60290" spans="1:13">
      <c r="A60290" s="7" t="s">
        <v>56793</v>
      </c>
      <c r="B60290" s="8" t="s">
        <v>70158</v>
      </c>
      <c r="C60290" s="8" t="s">
        <v>15159</v>
      </c>
      <c r="D60290" s="8" t="s">
        <v>14793</v>
      </c>
      <c r="E60290" s="8" t="s">
        <v>4547</v>
      </c>
      <c r="F60290" s="9">
        <v>5715.36</v>
      </c>
      <c r="G60290" s="9">
        <v>3714.9839999999999</v>
      </c>
      <c r="H60290" s="10">
        <v>3080.58</v>
      </c>
      <c r="I60290" s="10">
        <v>5029.5200000000004</v>
      </c>
      <c r="J60290" s="10">
        <v>914.45759999999996</v>
      </c>
      <c r="K60290" s="10">
        <v>1085.9184</v>
      </c>
      <c r="L60290" s="10" t="s">
        <v>1480</v>
      </c>
      <c r="M60290" s="10" t="s">
        <v>1480</v>
      </c>
    </row>
    <row r="60291" spans="1:13">
      <c r="A60291" s="7" t="s">
        <v>56794</v>
      </c>
      <c r="B60291" s="8" t="s">
        <v>70158</v>
      </c>
      <c r="C60291" s="8" t="s">
        <v>15159</v>
      </c>
      <c r="D60291" s="8" t="s">
        <v>14793</v>
      </c>
      <c r="E60291" s="8" t="s">
        <v>4547</v>
      </c>
      <c r="F60291" s="9">
        <v>4950</v>
      </c>
      <c r="G60291" s="9">
        <v>3217.5</v>
      </c>
      <c r="H60291" s="10">
        <v>2668.05</v>
      </c>
      <c r="I60291" s="10">
        <v>4356</v>
      </c>
      <c r="J60291" s="10">
        <v>792</v>
      </c>
      <c r="K60291" s="10">
        <v>940.5</v>
      </c>
      <c r="L60291" s="10" t="s">
        <v>1480</v>
      </c>
      <c r="M60291" s="10" t="s">
        <v>1480</v>
      </c>
    </row>
    <row r="60292" spans="1:13">
      <c r="A60292" s="7" t="s">
        <v>56795</v>
      </c>
      <c r="B60292" s="8" t="s">
        <v>70158</v>
      </c>
      <c r="C60292" s="8" t="s">
        <v>15159</v>
      </c>
      <c r="D60292" s="8" t="s">
        <v>14793</v>
      </c>
      <c r="E60292" s="8" t="s">
        <v>4547</v>
      </c>
      <c r="F60292" s="9">
        <v>3975</v>
      </c>
      <c r="G60292" s="9">
        <v>2583.75</v>
      </c>
      <c r="H60292" s="10">
        <v>2142.5300000000002</v>
      </c>
      <c r="I60292" s="10">
        <v>3498</v>
      </c>
      <c r="J60292" s="10">
        <v>636</v>
      </c>
      <c r="K60292" s="10">
        <v>755.25</v>
      </c>
      <c r="L60292" s="10" t="s">
        <v>1480</v>
      </c>
      <c r="M60292" s="10" t="s">
        <v>1480</v>
      </c>
    </row>
    <row r="60293" spans="1:13">
      <c r="A60293" s="7" t="s">
        <v>56796</v>
      </c>
      <c r="B60293" s="8" t="s">
        <v>70158</v>
      </c>
      <c r="C60293" s="8" t="s">
        <v>15159</v>
      </c>
      <c r="D60293" s="8" t="s">
        <v>14793</v>
      </c>
      <c r="E60293" s="8" t="s">
        <v>4547</v>
      </c>
      <c r="F60293" s="9">
        <v>3975</v>
      </c>
      <c r="G60293" s="9">
        <v>2583.75</v>
      </c>
      <c r="H60293" s="10">
        <v>2142.5300000000002</v>
      </c>
      <c r="I60293" s="10">
        <v>3498</v>
      </c>
      <c r="J60293" s="10">
        <v>636</v>
      </c>
      <c r="K60293" s="10">
        <v>755.25</v>
      </c>
      <c r="L60293" s="10" t="s">
        <v>1480</v>
      </c>
      <c r="M60293" s="10" t="s">
        <v>1480</v>
      </c>
    </row>
    <row r="60294" spans="1:13">
      <c r="A60294" s="7" t="s">
        <v>56797</v>
      </c>
      <c r="B60294" s="8" t="s">
        <v>70158</v>
      </c>
      <c r="C60294" s="8" t="s">
        <v>15159</v>
      </c>
      <c r="D60294" s="8" t="s">
        <v>14793</v>
      </c>
      <c r="E60294" s="8" t="s">
        <v>4547</v>
      </c>
      <c r="F60294" s="9">
        <v>4950</v>
      </c>
      <c r="G60294" s="9">
        <v>3217.5</v>
      </c>
      <c r="H60294" s="10">
        <v>2668.05</v>
      </c>
      <c r="I60294" s="10">
        <v>4356</v>
      </c>
      <c r="J60294" s="10">
        <v>792</v>
      </c>
      <c r="K60294" s="10">
        <v>940.5</v>
      </c>
      <c r="L60294" s="10" t="s">
        <v>1480</v>
      </c>
      <c r="M60294" s="10" t="s">
        <v>1480</v>
      </c>
    </row>
    <row r="60295" spans="1:13">
      <c r="A60295" s="7" t="s">
        <v>56798</v>
      </c>
      <c r="B60295" s="8" t="s">
        <v>70158</v>
      </c>
      <c r="C60295" s="8" t="s">
        <v>15159</v>
      </c>
      <c r="D60295" s="8" t="s">
        <v>14793</v>
      </c>
      <c r="E60295" s="8" t="s">
        <v>4547</v>
      </c>
      <c r="F60295" s="9">
        <v>3975</v>
      </c>
      <c r="G60295" s="9">
        <v>2583.75</v>
      </c>
      <c r="H60295" s="10">
        <v>2142.5300000000002</v>
      </c>
      <c r="I60295" s="10">
        <v>3498</v>
      </c>
      <c r="J60295" s="10">
        <v>636</v>
      </c>
      <c r="K60295" s="10">
        <v>755.25</v>
      </c>
      <c r="L60295" s="10" t="s">
        <v>1480</v>
      </c>
      <c r="M60295" s="10" t="s">
        <v>1480</v>
      </c>
    </row>
    <row r="60296" spans="1:13">
      <c r="A60296" s="7" t="s">
        <v>56799</v>
      </c>
      <c r="B60296" s="8" t="s">
        <v>70158</v>
      </c>
      <c r="C60296" s="8" t="s">
        <v>15159</v>
      </c>
      <c r="D60296" s="8" t="s">
        <v>14793</v>
      </c>
      <c r="E60296" s="8" t="s">
        <v>4547</v>
      </c>
      <c r="F60296" s="9">
        <v>5715.36</v>
      </c>
      <c r="G60296" s="9">
        <v>3714.9839999999999</v>
      </c>
      <c r="H60296" s="10">
        <v>3080.58</v>
      </c>
      <c r="I60296" s="10">
        <v>5029.5200000000004</v>
      </c>
      <c r="J60296" s="10">
        <v>914.45759999999996</v>
      </c>
      <c r="K60296" s="10">
        <v>1085.9184</v>
      </c>
      <c r="L60296" s="10" t="s">
        <v>1480</v>
      </c>
      <c r="M60296" s="10" t="s">
        <v>1480</v>
      </c>
    </row>
    <row r="60297" spans="1:13">
      <c r="A60297" s="7" t="s">
        <v>56800</v>
      </c>
      <c r="B60297" s="8" t="s">
        <v>70158</v>
      </c>
      <c r="C60297" s="8" t="s">
        <v>15159</v>
      </c>
      <c r="D60297" s="8" t="s">
        <v>14793</v>
      </c>
      <c r="E60297" s="8" t="s">
        <v>4547</v>
      </c>
      <c r="F60297" s="9">
        <v>3975</v>
      </c>
      <c r="G60297" s="9">
        <v>2583.75</v>
      </c>
      <c r="H60297" s="10">
        <v>2142.5300000000002</v>
      </c>
      <c r="I60297" s="10">
        <v>3498</v>
      </c>
      <c r="J60297" s="10">
        <v>636</v>
      </c>
      <c r="K60297" s="10">
        <v>755.25</v>
      </c>
      <c r="L60297" s="10" t="s">
        <v>1480</v>
      </c>
      <c r="M60297" s="10" t="s">
        <v>1480</v>
      </c>
    </row>
    <row r="60298" spans="1:13">
      <c r="A60298" s="7" t="s">
        <v>56801</v>
      </c>
      <c r="B60298" s="8" t="s">
        <v>70158</v>
      </c>
      <c r="C60298" s="8" t="s">
        <v>15159</v>
      </c>
      <c r="D60298" s="8" t="s">
        <v>14793</v>
      </c>
      <c r="E60298" s="8" t="s">
        <v>4547</v>
      </c>
      <c r="F60298" s="9">
        <v>3975</v>
      </c>
      <c r="G60298" s="9">
        <v>2583.75</v>
      </c>
      <c r="H60298" s="10">
        <v>2142.5300000000002</v>
      </c>
      <c r="I60298" s="10">
        <v>3498</v>
      </c>
      <c r="J60298" s="10">
        <v>636</v>
      </c>
      <c r="K60298" s="10">
        <v>755.25</v>
      </c>
      <c r="L60298" s="10" t="s">
        <v>1480</v>
      </c>
      <c r="M60298" s="10" t="s">
        <v>1480</v>
      </c>
    </row>
    <row r="60299" spans="1:13">
      <c r="A60299" s="7" t="s">
        <v>56802</v>
      </c>
      <c r="B60299" s="8" t="s">
        <v>70158</v>
      </c>
      <c r="C60299" s="8" t="s">
        <v>15159</v>
      </c>
      <c r="D60299" s="8" t="s">
        <v>14793</v>
      </c>
      <c r="E60299" s="8" t="s">
        <v>4547</v>
      </c>
      <c r="F60299" s="9">
        <v>4950</v>
      </c>
      <c r="G60299" s="9">
        <v>3217.5</v>
      </c>
      <c r="H60299" s="10">
        <v>2668.05</v>
      </c>
      <c r="I60299" s="10">
        <v>4356</v>
      </c>
      <c r="J60299" s="10">
        <v>792</v>
      </c>
      <c r="K60299" s="10">
        <v>940.5</v>
      </c>
      <c r="L60299" s="10" t="s">
        <v>1480</v>
      </c>
      <c r="M60299" s="10" t="s">
        <v>1480</v>
      </c>
    </row>
    <row r="60300" spans="1:13">
      <c r="A60300" s="7" t="s">
        <v>56803</v>
      </c>
      <c r="B60300" s="8" t="s">
        <v>70158</v>
      </c>
      <c r="C60300" s="8" t="s">
        <v>15159</v>
      </c>
      <c r="D60300" s="8" t="s">
        <v>14793</v>
      </c>
      <c r="E60300" s="8" t="s">
        <v>4547</v>
      </c>
      <c r="F60300" s="9">
        <v>4950</v>
      </c>
      <c r="G60300" s="9">
        <v>3217.5</v>
      </c>
      <c r="H60300" s="10">
        <v>2668.05</v>
      </c>
      <c r="I60300" s="10">
        <v>4356</v>
      </c>
      <c r="J60300" s="10">
        <v>792</v>
      </c>
      <c r="K60300" s="10">
        <v>940.5</v>
      </c>
      <c r="L60300" s="10" t="s">
        <v>1480</v>
      </c>
      <c r="M60300" s="10" t="s">
        <v>1480</v>
      </c>
    </row>
    <row r="60301" spans="1:13">
      <c r="A60301" s="7" t="s">
        <v>56804</v>
      </c>
      <c r="B60301" s="8" t="s">
        <v>70158</v>
      </c>
      <c r="C60301" s="8" t="s">
        <v>15159</v>
      </c>
      <c r="D60301" s="8" t="s">
        <v>14793</v>
      </c>
      <c r="E60301" s="8" t="s">
        <v>4547</v>
      </c>
      <c r="F60301" s="9">
        <v>4950</v>
      </c>
      <c r="G60301" s="9">
        <v>3217.5</v>
      </c>
      <c r="H60301" s="10">
        <v>2668.05</v>
      </c>
      <c r="I60301" s="10">
        <v>4356</v>
      </c>
      <c r="J60301" s="10">
        <v>792</v>
      </c>
      <c r="K60301" s="10">
        <v>940.5</v>
      </c>
      <c r="L60301" s="10" t="s">
        <v>1480</v>
      </c>
      <c r="M60301" s="10" t="s">
        <v>1480</v>
      </c>
    </row>
    <row r="60302" spans="1:13">
      <c r="A60302" s="7" t="s">
        <v>56806</v>
      </c>
      <c r="B60302" s="8" t="s">
        <v>70158</v>
      </c>
      <c r="C60302" s="8" t="s">
        <v>15159</v>
      </c>
      <c r="D60302" s="8" t="s">
        <v>14793</v>
      </c>
      <c r="E60302" s="8" t="s">
        <v>4547</v>
      </c>
      <c r="F60302" s="9">
        <v>4950</v>
      </c>
      <c r="G60302" s="9">
        <v>3217.5</v>
      </c>
      <c r="H60302" s="10">
        <v>2668.05</v>
      </c>
      <c r="I60302" s="10">
        <v>4356</v>
      </c>
      <c r="J60302" s="10">
        <v>792</v>
      </c>
      <c r="K60302" s="10">
        <v>940.5</v>
      </c>
      <c r="L60302" s="10" t="s">
        <v>1480</v>
      </c>
      <c r="M60302" s="10" t="s">
        <v>1480</v>
      </c>
    </row>
    <row r="60303" spans="1:13">
      <c r="A60303" s="7" t="s">
        <v>56807</v>
      </c>
      <c r="B60303" s="8" t="s">
        <v>70158</v>
      </c>
      <c r="C60303" s="8" t="s">
        <v>15159</v>
      </c>
      <c r="D60303" s="8" t="s">
        <v>14793</v>
      </c>
      <c r="E60303" s="8" t="s">
        <v>4547</v>
      </c>
      <c r="F60303" s="9">
        <v>4950</v>
      </c>
      <c r="G60303" s="9">
        <v>3217.5</v>
      </c>
      <c r="H60303" s="10">
        <v>2668.05</v>
      </c>
      <c r="I60303" s="10">
        <v>4356</v>
      </c>
      <c r="J60303" s="10">
        <v>792</v>
      </c>
      <c r="K60303" s="10">
        <v>940.5</v>
      </c>
      <c r="L60303" s="10" t="s">
        <v>1480</v>
      </c>
      <c r="M60303" s="10" t="s">
        <v>1480</v>
      </c>
    </row>
    <row r="60304" spans="1:13">
      <c r="A60304" s="7" t="s">
        <v>56887</v>
      </c>
      <c r="B60304" s="8" t="s">
        <v>70158</v>
      </c>
      <c r="C60304" s="8" t="s">
        <v>15159</v>
      </c>
      <c r="D60304" s="8" t="s">
        <v>14793</v>
      </c>
      <c r="E60304" s="8" t="s">
        <v>4547</v>
      </c>
      <c r="F60304" s="9">
        <v>2209.9499999999998</v>
      </c>
      <c r="G60304" s="9">
        <v>1436.4675</v>
      </c>
      <c r="H60304" s="10">
        <v>1191.1600000000001</v>
      </c>
      <c r="I60304" s="10">
        <v>1944.76</v>
      </c>
      <c r="J60304" s="10">
        <v>353.59199999999998</v>
      </c>
      <c r="K60304" s="10">
        <v>419.89049999999997</v>
      </c>
      <c r="L60304" s="10" t="s">
        <v>1480</v>
      </c>
      <c r="M60304" s="10" t="s">
        <v>1480</v>
      </c>
    </row>
    <row r="60305" spans="1:13">
      <c r="A60305" s="7" t="s">
        <v>56888</v>
      </c>
      <c r="B60305" s="8" t="s">
        <v>70158</v>
      </c>
      <c r="C60305" s="8" t="s">
        <v>15159</v>
      </c>
      <c r="D60305" s="8" t="s">
        <v>14793</v>
      </c>
      <c r="E60305" s="8" t="s">
        <v>4547</v>
      </c>
      <c r="F60305" s="9">
        <v>2209.9499999999998</v>
      </c>
      <c r="G60305" s="9">
        <v>1436.4675</v>
      </c>
      <c r="H60305" s="10">
        <v>1191.1600000000001</v>
      </c>
      <c r="I60305" s="10">
        <v>1944.76</v>
      </c>
      <c r="J60305" s="10">
        <v>353.59199999999998</v>
      </c>
      <c r="K60305" s="10">
        <v>419.89049999999997</v>
      </c>
      <c r="L60305" s="10" t="s">
        <v>1480</v>
      </c>
      <c r="M60305" s="10" t="s">
        <v>1480</v>
      </c>
    </row>
    <row r="60306" spans="1:13">
      <c r="A60306" s="7" t="s">
        <v>56889</v>
      </c>
      <c r="B60306" s="8" t="s">
        <v>70158</v>
      </c>
      <c r="C60306" s="8" t="s">
        <v>15159</v>
      </c>
      <c r="D60306" s="8" t="s">
        <v>14793</v>
      </c>
      <c r="E60306" s="8" t="s">
        <v>4547</v>
      </c>
      <c r="F60306" s="9">
        <v>2209.9499999999998</v>
      </c>
      <c r="G60306" s="9">
        <v>1436.4675</v>
      </c>
      <c r="H60306" s="10">
        <v>1191.1600000000001</v>
      </c>
      <c r="I60306" s="10">
        <v>1944.76</v>
      </c>
      <c r="J60306" s="10">
        <v>353.59199999999998</v>
      </c>
      <c r="K60306" s="10">
        <v>419.89049999999997</v>
      </c>
      <c r="L60306" s="10" t="s">
        <v>1480</v>
      </c>
      <c r="M60306" s="10" t="s">
        <v>1480</v>
      </c>
    </row>
    <row r="60307" spans="1:13">
      <c r="A60307" s="7" t="s">
        <v>56890</v>
      </c>
      <c r="B60307" s="8" t="s">
        <v>70158</v>
      </c>
      <c r="C60307" s="8" t="s">
        <v>15159</v>
      </c>
      <c r="D60307" s="8" t="s">
        <v>14793</v>
      </c>
      <c r="E60307" s="8" t="s">
        <v>4547</v>
      </c>
      <c r="F60307" s="9">
        <v>2209.9499999999998</v>
      </c>
      <c r="G60307" s="9">
        <v>1436.4675</v>
      </c>
      <c r="H60307" s="10">
        <v>1191.1600000000001</v>
      </c>
      <c r="I60307" s="10">
        <v>1944.76</v>
      </c>
      <c r="J60307" s="10">
        <v>353.59199999999998</v>
      </c>
      <c r="K60307" s="10">
        <v>419.89049999999997</v>
      </c>
      <c r="L60307" s="10" t="s">
        <v>1480</v>
      </c>
      <c r="M60307" s="10" t="s">
        <v>1480</v>
      </c>
    </row>
    <row r="60308" spans="1:13">
      <c r="A60308" s="7" t="s">
        <v>56893</v>
      </c>
      <c r="B60308" s="8" t="s">
        <v>70158</v>
      </c>
      <c r="C60308" s="8" t="s">
        <v>15159</v>
      </c>
      <c r="D60308" s="8" t="s">
        <v>14793</v>
      </c>
      <c r="E60308" s="8" t="s">
        <v>4547</v>
      </c>
      <c r="F60308" s="9">
        <v>2209.9499999999998</v>
      </c>
      <c r="G60308" s="9">
        <v>1436.4675</v>
      </c>
      <c r="H60308" s="10">
        <v>1191.1600000000001</v>
      </c>
      <c r="I60308" s="10">
        <v>1944.76</v>
      </c>
      <c r="J60308" s="10">
        <v>353.59199999999998</v>
      </c>
      <c r="K60308" s="10">
        <v>419.89049999999997</v>
      </c>
      <c r="L60308" s="10" t="s">
        <v>1480</v>
      </c>
      <c r="M60308" s="10" t="s">
        <v>1480</v>
      </c>
    </row>
    <row r="60309" spans="1:13">
      <c r="A60309" s="7" t="s">
        <v>56894</v>
      </c>
      <c r="B60309" s="8" t="s">
        <v>70158</v>
      </c>
      <c r="C60309" s="8" t="s">
        <v>15159</v>
      </c>
      <c r="D60309" s="8" t="s">
        <v>14793</v>
      </c>
      <c r="E60309" s="8" t="s">
        <v>4547</v>
      </c>
      <c r="F60309" s="9">
        <v>2209.9499999999998</v>
      </c>
      <c r="G60309" s="9">
        <v>1436.4675</v>
      </c>
      <c r="H60309" s="10">
        <v>1191.1600000000001</v>
      </c>
      <c r="I60309" s="10">
        <v>1944.76</v>
      </c>
      <c r="J60309" s="10">
        <v>353.59199999999998</v>
      </c>
      <c r="K60309" s="10">
        <v>419.89049999999997</v>
      </c>
      <c r="L60309" s="10" t="s">
        <v>1480</v>
      </c>
      <c r="M60309" s="10" t="s">
        <v>1480</v>
      </c>
    </row>
    <row r="60310" spans="1:13">
      <c r="A60310" s="7" t="s">
        <v>56895</v>
      </c>
      <c r="B60310" s="8" t="s">
        <v>70158</v>
      </c>
      <c r="C60310" s="8" t="s">
        <v>15159</v>
      </c>
      <c r="D60310" s="8" t="s">
        <v>14793</v>
      </c>
      <c r="E60310" s="8" t="s">
        <v>4547</v>
      </c>
      <c r="F60310" s="9">
        <v>2209.9499999999998</v>
      </c>
      <c r="G60310" s="9">
        <v>1436.4675</v>
      </c>
      <c r="H60310" s="10">
        <v>1191.1600000000001</v>
      </c>
      <c r="I60310" s="10">
        <v>1944.76</v>
      </c>
      <c r="J60310" s="10">
        <v>353.59199999999998</v>
      </c>
      <c r="K60310" s="10">
        <v>419.89049999999997</v>
      </c>
      <c r="L60310" s="10" t="s">
        <v>1480</v>
      </c>
      <c r="M60310" s="10" t="s">
        <v>1480</v>
      </c>
    </row>
    <row r="60311" spans="1:13">
      <c r="A60311" s="7" t="s">
        <v>56896</v>
      </c>
      <c r="B60311" s="8" t="s">
        <v>70158</v>
      </c>
      <c r="C60311" s="8" t="s">
        <v>15159</v>
      </c>
      <c r="D60311" s="8" t="s">
        <v>14793</v>
      </c>
      <c r="E60311" s="8" t="s">
        <v>4547</v>
      </c>
      <c r="F60311" s="9">
        <v>2209.9499999999998</v>
      </c>
      <c r="G60311" s="9">
        <v>1436.4675</v>
      </c>
      <c r="H60311" s="10">
        <v>1191.1600000000001</v>
      </c>
      <c r="I60311" s="10">
        <v>1944.76</v>
      </c>
      <c r="J60311" s="10">
        <v>353.59199999999998</v>
      </c>
      <c r="K60311" s="10">
        <v>419.89049999999997</v>
      </c>
      <c r="L60311" s="10" t="s">
        <v>1480</v>
      </c>
      <c r="M60311" s="10" t="s">
        <v>1480</v>
      </c>
    </row>
    <row r="60312" spans="1:13">
      <c r="A60312" s="7" t="s">
        <v>56897</v>
      </c>
      <c r="B60312" s="8" t="s">
        <v>70158</v>
      </c>
      <c r="C60312" s="8" t="s">
        <v>15159</v>
      </c>
      <c r="D60312" s="8" t="s">
        <v>14793</v>
      </c>
      <c r="E60312" s="8" t="s">
        <v>4547</v>
      </c>
      <c r="F60312" s="9">
        <v>2209.9499999999998</v>
      </c>
      <c r="G60312" s="9">
        <v>1436.4675</v>
      </c>
      <c r="H60312" s="10">
        <v>1191.1600000000001</v>
      </c>
      <c r="I60312" s="10">
        <v>1944.76</v>
      </c>
      <c r="J60312" s="10">
        <v>353.59199999999998</v>
      </c>
      <c r="K60312" s="10">
        <v>419.89049999999997</v>
      </c>
      <c r="L60312" s="10" t="s">
        <v>1480</v>
      </c>
      <c r="M60312" s="10" t="s">
        <v>1480</v>
      </c>
    </row>
    <row r="60313" spans="1:13">
      <c r="A60313" s="7" t="s">
        <v>56899</v>
      </c>
      <c r="B60313" s="8" t="s">
        <v>70158</v>
      </c>
      <c r="C60313" s="8" t="s">
        <v>15159</v>
      </c>
      <c r="D60313" s="8" t="s">
        <v>14793</v>
      </c>
      <c r="E60313" s="8" t="s">
        <v>4547</v>
      </c>
      <c r="F60313" s="9">
        <v>2209.9499999999998</v>
      </c>
      <c r="G60313" s="9">
        <v>1436.4675</v>
      </c>
      <c r="H60313" s="10">
        <v>1191.1600000000001</v>
      </c>
      <c r="I60313" s="10">
        <v>1944.76</v>
      </c>
      <c r="J60313" s="10">
        <v>353.59199999999998</v>
      </c>
      <c r="K60313" s="10">
        <v>419.89049999999997</v>
      </c>
      <c r="L60313" s="10" t="s">
        <v>1480</v>
      </c>
      <c r="M60313" s="10" t="s">
        <v>1480</v>
      </c>
    </row>
    <row r="60314" spans="1:13">
      <c r="A60314" s="7" t="s">
        <v>56900</v>
      </c>
      <c r="B60314" s="8" t="s">
        <v>70158</v>
      </c>
      <c r="C60314" s="8" t="s">
        <v>15159</v>
      </c>
      <c r="D60314" s="8" t="s">
        <v>14793</v>
      </c>
      <c r="E60314" s="8" t="s">
        <v>4547</v>
      </c>
      <c r="F60314" s="9">
        <v>2209.9499999999998</v>
      </c>
      <c r="G60314" s="9">
        <v>1436.4675</v>
      </c>
      <c r="H60314" s="10">
        <v>1191.1600000000001</v>
      </c>
      <c r="I60314" s="10">
        <v>1944.76</v>
      </c>
      <c r="J60314" s="10">
        <v>353.59199999999998</v>
      </c>
      <c r="K60314" s="10">
        <v>419.89049999999997</v>
      </c>
      <c r="L60314" s="10" t="s">
        <v>1480</v>
      </c>
      <c r="M60314" s="10" t="s">
        <v>1480</v>
      </c>
    </row>
    <row r="60315" spans="1:13">
      <c r="A60315" s="7" t="s">
        <v>56901</v>
      </c>
      <c r="B60315" s="8" t="s">
        <v>70158</v>
      </c>
      <c r="C60315" s="8" t="s">
        <v>15159</v>
      </c>
      <c r="D60315" s="8" t="s">
        <v>14793</v>
      </c>
      <c r="E60315" s="8" t="s">
        <v>4547</v>
      </c>
      <c r="F60315" s="9">
        <v>2209.9499999999998</v>
      </c>
      <c r="G60315" s="9">
        <v>1436.4675</v>
      </c>
      <c r="H60315" s="10">
        <v>1191.1600000000001</v>
      </c>
      <c r="I60315" s="10">
        <v>1944.76</v>
      </c>
      <c r="J60315" s="10">
        <v>353.59199999999998</v>
      </c>
      <c r="K60315" s="10">
        <v>419.89049999999997</v>
      </c>
      <c r="L60315" s="10" t="s">
        <v>1480</v>
      </c>
      <c r="M60315" s="10" t="s">
        <v>1480</v>
      </c>
    </row>
    <row r="60316" spans="1:13">
      <c r="A60316" s="7" t="s">
        <v>56910</v>
      </c>
      <c r="B60316" s="8" t="s">
        <v>70158</v>
      </c>
      <c r="C60316" s="8" t="s">
        <v>15159</v>
      </c>
      <c r="D60316" s="8" t="s">
        <v>14793</v>
      </c>
      <c r="E60316" s="8" t="s">
        <v>4547</v>
      </c>
      <c r="F60316" s="9">
        <v>2209.9499999999998</v>
      </c>
      <c r="G60316" s="9">
        <v>1436.4675</v>
      </c>
      <c r="H60316" s="10">
        <v>1191.1600000000001</v>
      </c>
      <c r="I60316" s="10">
        <v>1944.76</v>
      </c>
      <c r="J60316" s="10">
        <v>353.59199999999998</v>
      </c>
      <c r="K60316" s="10">
        <v>419.89049999999997</v>
      </c>
      <c r="L60316" s="10" t="s">
        <v>1480</v>
      </c>
      <c r="M60316" s="10" t="s">
        <v>1480</v>
      </c>
    </row>
    <row r="60317" spans="1:13">
      <c r="A60317" s="7" t="s">
        <v>56912</v>
      </c>
      <c r="B60317" s="8" t="s">
        <v>70158</v>
      </c>
      <c r="C60317" s="8" t="s">
        <v>15159</v>
      </c>
      <c r="D60317" s="8" t="s">
        <v>14793</v>
      </c>
      <c r="E60317" s="8" t="s">
        <v>4547</v>
      </c>
      <c r="F60317" s="9">
        <v>2209.9499999999998</v>
      </c>
      <c r="G60317" s="9">
        <v>1436.4675</v>
      </c>
      <c r="H60317" s="10">
        <v>1191.1600000000001</v>
      </c>
      <c r="I60317" s="10">
        <v>1944.76</v>
      </c>
      <c r="J60317" s="10">
        <v>353.59199999999998</v>
      </c>
      <c r="K60317" s="10">
        <v>419.89049999999997</v>
      </c>
      <c r="L60317" s="10" t="s">
        <v>1480</v>
      </c>
      <c r="M60317" s="10" t="s">
        <v>1480</v>
      </c>
    </row>
    <row r="60318" spans="1:13">
      <c r="A60318" s="7" t="s">
        <v>56913</v>
      </c>
      <c r="B60318" s="8" t="s">
        <v>70158</v>
      </c>
      <c r="C60318" s="8" t="s">
        <v>15159</v>
      </c>
      <c r="D60318" s="8" t="s">
        <v>14793</v>
      </c>
      <c r="E60318" s="8" t="s">
        <v>4547</v>
      </c>
      <c r="F60318" s="9">
        <v>2209.9499999999998</v>
      </c>
      <c r="G60318" s="9">
        <v>1436.4675</v>
      </c>
      <c r="H60318" s="10">
        <v>1191.1600000000001</v>
      </c>
      <c r="I60318" s="10">
        <v>1944.76</v>
      </c>
      <c r="J60318" s="10">
        <v>353.59199999999998</v>
      </c>
      <c r="K60318" s="10">
        <v>419.89049999999997</v>
      </c>
      <c r="L60318" s="10" t="s">
        <v>1480</v>
      </c>
      <c r="M60318" s="10" t="s">
        <v>1480</v>
      </c>
    </row>
    <row r="60319" spans="1:13">
      <c r="A60319" s="7" t="s">
        <v>56916</v>
      </c>
      <c r="B60319" s="8" t="s">
        <v>70158</v>
      </c>
      <c r="C60319" s="8" t="s">
        <v>15159</v>
      </c>
      <c r="D60319" s="8" t="s">
        <v>14793</v>
      </c>
      <c r="E60319" s="8" t="s">
        <v>4547</v>
      </c>
      <c r="F60319" s="9">
        <v>2209.9499999999998</v>
      </c>
      <c r="G60319" s="9">
        <v>1436.4675</v>
      </c>
      <c r="H60319" s="10">
        <v>1191.1600000000001</v>
      </c>
      <c r="I60319" s="10">
        <v>1944.76</v>
      </c>
      <c r="J60319" s="10">
        <v>353.59199999999998</v>
      </c>
      <c r="K60319" s="10">
        <v>419.89049999999997</v>
      </c>
      <c r="L60319" s="10" t="s">
        <v>1480</v>
      </c>
      <c r="M60319" s="10" t="s">
        <v>1480</v>
      </c>
    </row>
    <row r="60320" spans="1:13">
      <c r="A60320" s="7" t="s">
        <v>56918</v>
      </c>
      <c r="B60320" s="8" t="s">
        <v>70158</v>
      </c>
      <c r="C60320" s="8" t="s">
        <v>15159</v>
      </c>
      <c r="D60320" s="8" t="s">
        <v>14793</v>
      </c>
      <c r="E60320" s="8" t="s">
        <v>4547</v>
      </c>
      <c r="F60320" s="9">
        <v>2209.9499999999998</v>
      </c>
      <c r="G60320" s="9">
        <v>1436.4675</v>
      </c>
      <c r="H60320" s="10">
        <v>1191.1600000000001</v>
      </c>
      <c r="I60320" s="10">
        <v>1944.76</v>
      </c>
      <c r="J60320" s="10">
        <v>353.59199999999998</v>
      </c>
      <c r="K60320" s="10">
        <v>419.89049999999997</v>
      </c>
      <c r="L60320" s="10" t="s">
        <v>1480</v>
      </c>
      <c r="M60320" s="10" t="s">
        <v>1480</v>
      </c>
    </row>
    <row r="60321" spans="1:13">
      <c r="A60321" s="7" t="s">
        <v>56920</v>
      </c>
      <c r="B60321" s="8" t="s">
        <v>70158</v>
      </c>
      <c r="C60321" s="8" t="s">
        <v>15159</v>
      </c>
      <c r="D60321" s="8" t="s">
        <v>14793</v>
      </c>
      <c r="E60321" s="8" t="s">
        <v>4547</v>
      </c>
      <c r="F60321" s="9">
        <v>2209.9499999999998</v>
      </c>
      <c r="G60321" s="9">
        <v>1436.4675</v>
      </c>
      <c r="H60321" s="10">
        <v>1191.1600000000001</v>
      </c>
      <c r="I60321" s="10">
        <v>1944.76</v>
      </c>
      <c r="J60321" s="10">
        <v>353.59199999999998</v>
      </c>
      <c r="K60321" s="10">
        <v>419.89049999999997</v>
      </c>
      <c r="L60321" s="10" t="s">
        <v>1480</v>
      </c>
      <c r="M60321" s="10" t="s">
        <v>1480</v>
      </c>
    </row>
    <row r="60322" spans="1:13">
      <c r="A60322" s="7" t="s">
        <v>56924</v>
      </c>
      <c r="B60322" s="8" t="s">
        <v>70158</v>
      </c>
      <c r="C60322" s="8" t="s">
        <v>15159</v>
      </c>
      <c r="D60322" s="8" t="s">
        <v>14793</v>
      </c>
      <c r="E60322" s="8" t="s">
        <v>4547</v>
      </c>
      <c r="F60322" s="9">
        <v>2209.9499999999998</v>
      </c>
      <c r="G60322" s="9">
        <v>1436.4675</v>
      </c>
      <c r="H60322" s="10">
        <v>1191.1600000000001</v>
      </c>
      <c r="I60322" s="10">
        <v>1944.76</v>
      </c>
      <c r="J60322" s="10">
        <v>353.59199999999998</v>
      </c>
      <c r="K60322" s="10">
        <v>419.89049999999997</v>
      </c>
      <c r="L60322" s="10" t="s">
        <v>1480</v>
      </c>
      <c r="M60322" s="10" t="s">
        <v>1480</v>
      </c>
    </row>
    <row r="60323" spans="1:13">
      <c r="A60323" s="7" t="s">
        <v>56926</v>
      </c>
      <c r="B60323" s="8" t="s">
        <v>70158</v>
      </c>
      <c r="C60323" s="8" t="s">
        <v>15159</v>
      </c>
      <c r="D60323" s="8" t="s">
        <v>14793</v>
      </c>
      <c r="E60323" s="8" t="s">
        <v>4547</v>
      </c>
      <c r="F60323" s="9">
        <v>2209.9499999999998</v>
      </c>
      <c r="G60323" s="9">
        <v>1436.4675</v>
      </c>
      <c r="H60323" s="10">
        <v>1191.1600000000001</v>
      </c>
      <c r="I60323" s="10">
        <v>1944.76</v>
      </c>
      <c r="J60323" s="10">
        <v>353.59199999999998</v>
      </c>
      <c r="K60323" s="10">
        <v>419.89049999999997</v>
      </c>
      <c r="L60323" s="10" t="s">
        <v>1480</v>
      </c>
      <c r="M60323" s="10" t="s">
        <v>1480</v>
      </c>
    </row>
    <row r="60324" spans="1:13">
      <c r="A60324" s="7" t="s">
        <v>56929</v>
      </c>
      <c r="B60324" s="8" t="s">
        <v>70158</v>
      </c>
      <c r="C60324" s="8" t="s">
        <v>15159</v>
      </c>
      <c r="D60324" s="8" t="s">
        <v>14793</v>
      </c>
      <c r="E60324" s="8" t="s">
        <v>4547</v>
      </c>
      <c r="F60324" s="9">
        <v>2209.9499999999998</v>
      </c>
      <c r="G60324" s="9">
        <v>1436.4675</v>
      </c>
      <c r="H60324" s="10">
        <v>1191.1600000000001</v>
      </c>
      <c r="I60324" s="10">
        <v>1944.76</v>
      </c>
      <c r="J60324" s="10">
        <v>353.59199999999998</v>
      </c>
      <c r="K60324" s="10">
        <v>419.89049999999997</v>
      </c>
      <c r="L60324" s="10" t="s">
        <v>1480</v>
      </c>
      <c r="M60324" s="10" t="s">
        <v>1480</v>
      </c>
    </row>
    <row r="60325" spans="1:13">
      <c r="A60325" s="7" t="s">
        <v>56932</v>
      </c>
      <c r="B60325" s="8" t="s">
        <v>70158</v>
      </c>
      <c r="C60325" s="8" t="s">
        <v>15159</v>
      </c>
      <c r="D60325" s="8" t="s">
        <v>14793</v>
      </c>
      <c r="E60325" s="8" t="s">
        <v>4547</v>
      </c>
      <c r="F60325" s="9">
        <v>2209.9499999999998</v>
      </c>
      <c r="G60325" s="9">
        <v>1436.4675</v>
      </c>
      <c r="H60325" s="10">
        <v>1191.1600000000001</v>
      </c>
      <c r="I60325" s="10">
        <v>1944.76</v>
      </c>
      <c r="J60325" s="10">
        <v>353.59199999999998</v>
      </c>
      <c r="K60325" s="10">
        <v>419.89049999999997</v>
      </c>
      <c r="L60325" s="10" t="s">
        <v>1480</v>
      </c>
      <c r="M60325" s="10" t="s">
        <v>1480</v>
      </c>
    </row>
    <row r="60326" spans="1:13">
      <c r="A60326" s="7" t="s">
        <v>56934</v>
      </c>
      <c r="B60326" s="8" t="s">
        <v>70158</v>
      </c>
      <c r="C60326" s="8" t="s">
        <v>15159</v>
      </c>
      <c r="D60326" s="8" t="s">
        <v>14793</v>
      </c>
      <c r="E60326" s="8" t="s">
        <v>4547</v>
      </c>
      <c r="F60326" s="9">
        <v>2209.9499999999998</v>
      </c>
      <c r="G60326" s="9">
        <v>1436.4675</v>
      </c>
      <c r="H60326" s="10">
        <v>1191.1600000000001</v>
      </c>
      <c r="I60326" s="10">
        <v>1944.76</v>
      </c>
      <c r="J60326" s="10">
        <v>353.59199999999998</v>
      </c>
      <c r="K60326" s="10">
        <v>419.89049999999997</v>
      </c>
      <c r="L60326" s="10" t="s">
        <v>1480</v>
      </c>
      <c r="M60326" s="10" t="s">
        <v>1480</v>
      </c>
    </row>
    <row r="60327" spans="1:13">
      <c r="A60327" s="7" t="s">
        <v>56935</v>
      </c>
      <c r="B60327" s="8" t="s">
        <v>70158</v>
      </c>
      <c r="C60327" s="8" t="s">
        <v>15159</v>
      </c>
      <c r="D60327" s="8" t="s">
        <v>14793</v>
      </c>
      <c r="E60327" s="8" t="s">
        <v>4547</v>
      </c>
      <c r="F60327" s="9">
        <v>2209.9499999999998</v>
      </c>
      <c r="G60327" s="9">
        <v>1436.4675</v>
      </c>
      <c r="H60327" s="10">
        <v>1191.1600000000001</v>
      </c>
      <c r="I60327" s="10">
        <v>1944.76</v>
      </c>
      <c r="J60327" s="10">
        <v>353.59199999999998</v>
      </c>
      <c r="K60327" s="10">
        <v>419.89049999999997</v>
      </c>
      <c r="L60327" s="10" t="s">
        <v>1480</v>
      </c>
      <c r="M60327" s="10" t="s">
        <v>1480</v>
      </c>
    </row>
    <row r="60328" spans="1:13">
      <c r="A60328" s="7" t="s">
        <v>56936</v>
      </c>
      <c r="B60328" s="8" t="s">
        <v>70158</v>
      </c>
      <c r="C60328" s="8" t="s">
        <v>15159</v>
      </c>
      <c r="D60328" s="8" t="s">
        <v>14793</v>
      </c>
      <c r="E60328" s="8" t="s">
        <v>4547</v>
      </c>
      <c r="F60328" s="9">
        <v>2209.9499999999998</v>
      </c>
      <c r="G60328" s="9">
        <v>1436.4675</v>
      </c>
      <c r="H60328" s="10">
        <v>1191.1600000000001</v>
      </c>
      <c r="I60328" s="10">
        <v>1944.76</v>
      </c>
      <c r="J60328" s="10">
        <v>353.59199999999998</v>
      </c>
      <c r="K60328" s="10">
        <v>419.89049999999997</v>
      </c>
      <c r="L60328" s="10" t="s">
        <v>1480</v>
      </c>
      <c r="M60328" s="10" t="s">
        <v>1480</v>
      </c>
    </row>
    <row r="60329" spans="1:13">
      <c r="A60329" s="7" t="s">
        <v>56940</v>
      </c>
      <c r="B60329" s="8" t="s">
        <v>70158</v>
      </c>
      <c r="C60329" s="8" t="s">
        <v>15159</v>
      </c>
      <c r="D60329" s="8" t="s">
        <v>14793</v>
      </c>
      <c r="E60329" s="8" t="s">
        <v>4547</v>
      </c>
      <c r="F60329" s="9">
        <v>2209.9499999999998</v>
      </c>
      <c r="G60329" s="9">
        <v>1436.4675</v>
      </c>
      <c r="H60329" s="10">
        <v>1191.1600000000001</v>
      </c>
      <c r="I60329" s="10">
        <v>1944.76</v>
      </c>
      <c r="J60329" s="10">
        <v>353.59199999999998</v>
      </c>
      <c r="K60329" s="10">
        <v>419.89049999999997</v>
      </c>
      <c r="L60329" s="10" t="s">
        <v>1480</v>
      </c>
      <c r="M60329" s="10" t="s">
        <v>1480</v>
      </c>
    </row>
    <row r="60330" spans="1:13">
      <c r="A60330" s="7" t="s">
        <v>56941</v>
      </c>
      <c r="B60330" s="8" t="s">
        <v>70158</v>
      </c>
      <c r="C60330" s="8" t="s">
        <v>15159</v>
      </c>
      <c r="D60330" s="8" t="s">
        <v>14793</v>
      </c>
      <c r="E60330" s="8" t="s">
        <v>4547</v>
      </c>
      <c r="F60330" s="9">
        <v>2209.9499999999998</v>
      </c>
      <c r="G60330" s="9">
        <v>1436.4675</v>
      </c>
      <c r="H60330" s="10">
        <v>1191.1600000000001</v>
      </c>
      <c r="I60330" s="10">
        <v>1944.76</v>
      </c>
      <c r="J60330" s="10">
        <v>353.59199999999998</v>
      </c>
      <c r="K60330" s="10">
        <v>419.89049999999997</v>
      </c>
      <c r="L60330" s="10" t="s">
        <v>1480</v>
      </c>
      <c r="M60330" s="10" t="s">
        <v>1480</v>
      </c>
    </row>
    <row r="60331" spans="1:13">
      <c r="A60331" s="7" t="s">
        <v>56942</v>
      </c>
      <c r="B60331" s="8" t="s">
        <v>70158</v>
      </c>
      <c r="C60331" s="8" t="s">
        <v>15159</v>
      </c>
      <c r="D60331" s="8" t="s">
        <v>14793</v>
      </c>
      <c r="E60331" s="8" t="s">
        <v>4547</v>
      </c>
      <c r="F60331" s="9">
        <v>2209.9499999999998</v>
      </c>
      <c r="G60331" s="9">
        <v>1436.4675</v>
      </c>
      <c r="H60331" s="10">
        <v>1191.1600000000001</v>
      </c>
      <c r="I60331" s="10">
        <v>1944.76</v>
      </c>
      <c r="J60331" s="10">
        <v>353.59199999999998</v>
      </c>
      <c r="K60331" s="10">
        <v>419.89049999999997</v>
      </c>
      <c r="L60331" s="10" t="s">
        <v>1480</v>
      </c>
      <c r="M60331" s="10" t="s">
        <v>1480</v>
      </c>
    </row>
    <row r="60332" spans="1:13">
      <c r="A60332" s="7" t="s">
        <v>56944</v>
      </c>
      <c r="B60332" s="8" t="s">
        <v>70158</v>
      </c>
      <c r="C60332" s="8" t="s">
        <v>15159</v>
      </c>
      <c r="D60332" s="8" t="s">
        <v>14793</v>
      </c>
      <c r="E60332" s="8" t="s">
        <v>4547</v>
      </c>
      <c r="F60332" s="9">
        <v>2209.9499999999998</v>
      </c>
      <c r="G60332" s="9">
        <v>1436.4675</v>
      </c>
      <c r="H60332" s="10">
        <v>1191.1600000000001</v>
      </c>
      <c r="I60332" s="10">
        <v>1944.76</v>
      </c>
      <c r="J60332" s="10">
        <v>353.59199999999998</v>
      </c>
      <c r="K60332" s="10">
        <v>419.89049999999997</v>
      </c>
      <c r="L60332" s="10" t="s">
        <v>1480</v>
      </c>
      <c r="M60332" s="10" t="s">
        <v>1480</v>
      </c>
    </row>
    <row r="60333" spans="1:13">
      <c r="A60333" s="7" t="s">
        <v>56948</v>
      </c>
      <c r="B60333" s="8" t="s">
        <v>70158</v>
      </c>
      <c r="C60333" s="8" t="s">
        <v>15159</v>
      </c>
      <c r="D60333" s="8" t="s">
        <v>14793</v>
      </c>
      <c r="E60333" s="8" t="s">
        <v>4547</v>
      </c>
      <c r="F60333" s="9">
        <v>2209.9499999999998</v>
      </c>
      <c r="G60333" s="9">
        <v>1436.4675</v>
      </c>
      <c r="H60333" s="10">
        <v>1191.1600000000001</v>
      </c>
      <c r="I60333" s="10">
        <v>1944.76</v>
      </c>
      <c r="J60333" s="10">
        <v>353.59199999999998</v>
      </c>
      <c r="K60333" s="10">
        <v>419.89049999999997</v>
      </c>
      <c r="L60333" s="10" t="s">
        <v>1480</v>
      </c>
      <c r="M60333" s="10" t="s">
        <v>1480</v>
      </c>
    </row>
    <row r="60334" spans="1:13">
      <c r="A60334" s="7" t="s">
        <v>56949</v>
      </c>
      <c r="B60334" s="8" t="s">
        <v>70158</v>
      </c>
      <c r="C60334" s="8" t="s">
        <v>15159</v>
      </c>
      <c r="D60334" s="8" t="s">
        <v>14793</v>
      </c>
      <c r="E60334" s="8" t="s">
        <v>4547</v>
      </c>
      <c r="F60334" s="9">
        <v>2209.9499999999998</v>
      </c>
      <c r="G60334" s="9">
        <v>1436.4675</v>
      </c>
      <c r="H60334" s="10">
        <v>1191.1600000000001</v>
      </c>
      <c r="I60334" s="10">
        <v>1944.76</v>
      </c>
      <c r="J60334" s="10">
        <v>353.59199999999998</v>
      </c>
      <c r="K60334" s="10">
        <v>419.89049999999997</v>
      </c>
      <c r="L60334" s="10" t="s">
        <v>1480</v>
      </c>
      <c r="M60334" s="10" t="s">
        <v>1480</v>
      </c>
    </row>
    <row r="60335" spans="1:13">
      <c r="A60335" s="7" t="s">
        <v>56950</v>
      </c>
      <c r="B60335" s="8" t="s">
        <v>70158</v>
      </c>
      <c r="C60335" s="8" t="s">
        <v>15159</v>
      </c>
      <c r="D60335" s="8" t="s">
        <v>14793</v>
      </c>
      <c r="E60335" s="8" t="s">
        <v>4547</v>
      </c>
      <c r="F60335" s="9">
        <v>2209.9499999999998</v>
      </c>
      <c r="G60335" s="9">
        <v>1436.4675</v>
      </c>
      <c r="H60335" s="10">
        <v>1191.1600000000001</v>
      </c>
      <c r="I60335" s="10">
        <v>1944.76</v>
      </c>
      <c r="J60335" s="10">
        <v>353.59199999999998</v>
      </c>
      <c r="K60335" s="10">
        <v>419.89049999999997</v>
      </c>
      <c r="L60335" s="10" t="s">
        <v>1480</v>
      </c>
      <c r="M60335" s="10" t="s">
        <v>1480</v>
      </c>
    </row>
    <row r="60336" spans="1:13">
      <c r="A60336" s="7" t="s">
        <v>56951</v>
      </c>
      <c r="B60336" s="8" t="s">
        <v>70158</v>
      </c>
      <c r="C60336" s="8" t="s">
        <v>15159</v>
      </c>
      <c r="D60336" s="8" t="s">
        <v>14793</v>
      </c>
      <c r="E60336" s="8" t="s">
        <v>4547</v>
      </c>
      <c r="F60336" s="9">
        <v>2209.9499999999998</v>
      </c>
      <c r="G60336" s="9">
        <v>1436.4675</v>
      </c>
      <c r="H60336" s="10">
        <v>1191.1600000000001</v>
      </c>
      <c r="I60336" s="10">
        <v>1944.76</v>
      </c>
      <c r="J60336" s="10">
        <v>353.59199999999998</v>
      </c>
      <c r="K60336" s="10">
        <v>419.89049999999997</v>
      </c>
      <c r="L60336" s="10" t="s">
        <v>1480</v>
      </c>
      <c r="M60336" s="10" t="s">
        <v>1480</v>
      </c>
    </row>
    <row r="60337" spans="1:13">
      <c r="A60337" s="7" t="s">
        <v>56953</v>
      </c>
      <c r="B60337" s="8" t="s">
        <v>70158</v>
      </c>
      <c r="C60337" s="8" t="s">
        <v>15159</v>
      </c>
      <c r="D60337" s="8" t="s">
        <v>14793</v>
      </c>
      <c r="E60337" s="8" t="s">
        <v>4547</v>
      </c>
      <c r="F60337" s="9">
        <v>2209.9499999999998</v>
      </c>
      <c r="G60337" s="9">
        <v>1436.4675</v>
      </c>
      <c r="H60337" s="10">
        <v>1191.1600000000001</v>
      </c>
      <c r="I60337" s="10">
        <v>1944.76</v>
      </c>
      <c r="J60337" s="10">
        <v>353.59199999999998</v>
      </c>
      <c r="K60337" s="10">
        <v>419.89049999999997</v>
      </c>
      <c r="L60337" s="10" t="s">
        <v>1480</v>
      </c>
      <c r="M60337" s="10" t="s">
        <v>1480</v>
      </c>
    </row>
    <row r="60338" spans="1:13">
      <c r="A60338" s="7" t="s">
        <v>56955</v>
      </c>
      <c r="B60338" s="8" t="s">
        <v>70158</v>
      </c>
      <c r="C60338" s="8" t="s">
        <v>15159</v>
      </c>
      <c r="D60338" s="8" t="s">
        <v>14793</v>
      </c>
      <c r="E60338" s="8" t="s">
        <v>4547</v>
      </c>
      <c r="F60338" s="9">
        <v>2209.9499999999998</v>
      </c>
      <c r="G60338" s="9">
        <v>1436.4675</v>
      </c>
      <c r="H60338" s="10">
        <v>1191.1600000000001</v>
      </c>
      <c r="I60338" s="10">
        <v>1944.76</v>
      </c>
      <c r="J60338" s="10">
        <v>353.59199999999998</v>
      </c>
      <c r="K60338" s="10">
        <v>419.89049999999997</v>
      </c>
      <c r="L60338" s="10" t="s">
        <v>1480</v>
      </c>
      <c r="M60338" s="10" t="s">
        <v>1480</v>
      </c>
    </row>
    <row r="60339" spans="1:13">
      <c r="A60339" s="7" t="s">
        <v>56957</v>
      </c>
      <c r="B60339" s="8" t="s">
        <v>70158</v>
      </c>
      <c r="C60339" s="8" t="s">
        <v>15159</v>
      </c>
      <c r="D60339" s="8" t="s">
        <v>14793</v>
      </c>
      <c r="E60339" s="8" t="s">
        <v>4547</v>
      </c>
      <c r="F60339" s="9">
        <v>2209.9499999999998</v>
      </c>
      <c r="G60339" s="9">
        <v>1436.4675</v>
      </c>
      <c r="H60339" s="10">
        <v>1191.1600000000001</v>
      </c>
      <c r="I60339" s="10">
        <v>1944.76</v>
      </c>
      <c r="J60339" s="10">
        <v>353.59199999999998</v>
      </c>
      <c r="K60339" s="10">
        <v>419.89049999999997</v>
      </c>
      <c r="L60339" s="10" t="s">
        <v>1480</v>
      </c>
      <c r="M60339" s="10" t="s">
        <v>1480</v>
      </c>
    </row>
    <row r="60340" spans="1:13">
      <c r="A60340" s="7" t="s">
        <v>56958</v>
      </c>
      <c r="B60340" s="8" t="s">
        <v>70158</v>
      </c>
      <c r="C60340" s="8" t="s">
        <v>15159</v>
      </c>
      <c r="D60340" s="8" t="s">
        <v>14793</v>
      </c>
      <c r="E60340" s="8" t="s">
        <v>4547</v>
      </c>
      <c r="F60340" s="9">
        <v>2209.9499999999998</v>
      </c>
      <c r="G60340" s="9">
        <v>1436.4675</v>
      </c>
      <c r="H60340" s="10">
        <v>1191.1600000000001</v>
      </c>
      <c r="I60340" s="10">
        <v>1944.76</v>
      </c>
      <c r="J60340" s="10">
        <v>353.59199999999998</v>
      </c>
      <c r="K60340" s="10">
        <v>419.89049999999997</v>
      </c>
      <c r="L60340" s="10" t="s">
        <v>1480</v>
      </c>
      <c r="M60340" s="10" t="s">
        <v>1480</v>
      </c>
    </row>
    <row r="60341" spans="1:13">
      <c r="A60341" s="7" t="s">
        <v>56959</v>
      </c>
      <c r="B60341" s="8" t="s">
        <v>70158</v>
      </c>
      <c r="C60341" s="8" t="s">
        <v>15159</v>
      </c>
      <c r="D60341" s="8" t="s">
        <v>14793</v>
      </c>
      <c r="E60341" s="8" t="s">
        <v>4547</v>
      </c>
      <c r="F60341" s="9">
        <v>2209.9499999999998</v>
      </c>
      <c r="G60341" s="9">
        <v>1436.4675</v>
      </c>
      <c r="H60341" s="10">
        <v>1191.1600000000001</v>
      </c>
      <c r="I60341" s="10">
        <v>1944.76</v>
      </c>
      <c r="J60341" s="10">
        <v>353.59199999999998</v>
      </c>
      <c r="K60341" s="10">
        <v>419.89049999999997</v>
      </c>
      <c r="L60341" s="10" t="s">
        <v>1480</v>
      </c>
      <c r="M60341" s="10" t="s">
        <v>1480</v>
      </c>
    </row>
    <row r="60342" spans="1:13">
      <c r="A60342" s="7" t="s">
        <v>56960</v>
      </c>
      <c r="B60342" s="8" t="s">
        <v>70158</v>
      </c>
      <c r="C60342" s="8" t="s">
        <v>15159</v>
      </c>
      <c r="D60342" s="8" t="s">
        <v>14793</v>
      </c>
      <c r="E60342" s="8" t="s">
        <v>4547</v>
      </c>
      <c r="F60342" s="9">
        <v>2209.9499999999998</v>
      </c>
      <c r="G60342" s="9">
        <v>1436.4675</v>
      </c>
      <c r="H60342" s="10">
        <v>1191.1600000000001</v>
      </c>
      <c r="I60342" s="10">
        <v>1944.76</v>
      </c>
      <c r="J60342" s="10">
        <v>353.59199999999998</v>
      </c>
      <c r="K60342" s="10">
        <v>419.89049999999997</v>
      </c>
      <c r="L60342" s="10" t="s">
        <v>1480</v>
      </c>
      <c r="M60342" s="10" t="s">
        <v>1480</v>
      </c>
    </row>
    <row r="60343" spans="1:13">
      <c r="A60343" s="7" t="s">
        <v>56979</v>
      </c>
      <c r="B60343" s="8" t="s">
        <v>70158</v>
      </c>
      <c r="C60343" s="8" t="s">
        <v>15159</v>
      </c>
      <c r="D60343" s="8" t="s">
        <v>14793</v>
      </c>
      <c r="E60343" s="8" t="s">
        <v>4547</v>
      </c>
      <c r="F60343" s="9">
        <v>2209.9499999999998</v>
      </c>
      <c r="G60343" s="9">
        <v>1436.4675</v>
      </c>
      <c r="H60343" s="10">
        <v>1191.1600000000001</v>
      </c>
      <c r="I60343" s="10">
        <v>1944.76</v>
      </c>
      <c r="J60343" s="10">
        <v>353.59199999999998</v>
      </c>
      <c r="K60343" s="10">
        <v>419.89049999999997</v>
      </c>
      <c r="L60343" s="10" t="s">
        <v>1480</v>
      </c>
      <c r="M60343" s="10" t="s">
        <v>1480</v>
      </c>
    </row>
    <row r="60344" spans="1:13">
      <c r="A60344" s="7" t="s">
        <v>56980</v>
      </c>
      <c r="B60344" s="8" t="s">
        <v>70158</v>
      </c>
      <c r="C60344" s="8" t="s">
        <v>15159</v>
      </c>
      <c r="D60344" s="8" t="s">
        <v>14793</v>
      </c>
      <c r="E60344" s="8" t="s">
        <v>4547</v>
      </c>
      <c r="F60344" s="9">
        <v>2209.9499999999998</v>
      </c>
      <c r="G60344" s="9">
        <v>1436.4675</v>
      </c>
      <c r="H60344" s="10">
        <v>1191.1600000000001</v>
      </c>
      <c r="I60344" s="10">
        <v>1944.76</v>
      </c>
      <c r="J60344" s="10">
        <v>353.59199999999998</v>
      </c>
      <c r="K60344" s="10">
        <v>419.89049999999997</v>
      </c>
      <c r="L60344" s="10" t="s">
        <v>1480</v>
      </c>
      <c r="M60344" s="10" t="s">
        <v>1480</v>
      </c>
    </row>
    <row r="60345" spans="1:13">
      <c r="A60345" s="7" t="s">
        <v>56981</v>
      </c>
      <c r="B60345" s="8" t="s">
        <v>70158</v>
      </c>
      <c r="C60345" s="8" t="s">
        <v>15159</v>
      </c>
      <c r="D60345" s="8" t="s">
        <v>14793</v>
      </c>
      <c r="E60345" s="8" t="s">
        <v>4547</v>
      </c>
      <c r="F60345" s="9">
        <v>2209.9499999999998</v>
      </c>
      <c r="G60345" s="9">
        <v>1436.4675</v>
      </c>
      <c r="H60345" s="10">
        <v>1191.1600000000001</v>
      </c>
      <c r="I60345" s="10">
        <v>1944.76</v>
      </c>
      <c r="J60345" s="10">
        <v>353.59199999999998</v>
      </c>
      <c r="K60345" s="10">
        <v>419.89049999999997</v>
      </c>
      <c r="L60345" s="10" t="s">
        <v>1480</v>
      </c>
      <c r="M60345" s="10" t="s">
        <v>1480</v>
      </c>
    </row>
    <row r="60346" spans="1:13">
      <c r="A60346" s="7" t="s">
        <v>56982</v>
      </c>
      <c r="B60346" s="8" t="s">
        <v>70158</v>
      </c>
      <c r="C60346" s="8" t="s">
        <v>15159</v>
      </c>
      <c r="D60346" s="8" t="s">
        <v>14793</v>
      </c>
      <c r="E60346" s="8" t="s">
        <v>4547</v>
      </c>
      <c r="F60346" s="9">
        <v>2209.9499999999998</v>
      </c>
      <c r="G60346" s="9">
        <v>1436.4675</v>
      </c>
      <c r="H60346" s="10">
        <v>1191.1600000000001</v>
      </c>
      <c r="I60346" s="10">
        <v>1944.76</v>
      </c>
      <c r="J60346" s="10">
        <v>353.59199999999998</v>
      </c>
      <c r="K60346" s="10">
        <v>419.89049999999997</v>
      </c>
      <c r="L60346" s="10" t="s">
        <v>1480</v>
      </c>
      <c r="M60346" s="10" t="s">
        <v>1480</v>
      </c>
    </row>
    <row r="60347" spans="1:13">
      <c r="A60347" s="7" t="s">
        <v>56983</v>
      </c>
      <c r="B60347" s="8" t="s">
        <v>70158</v>
      </c>
      <c r="C60347" s="8" t="s">
        <v>15159</v>
      </c>
      <c r="D60347" s="8" t="s">
        <v>14793</v>
      </c>
      <c r="E60347" s="8" t="s">
        <v>4547</v>
      </c>
      <c r="F60347" s="9">
        <v>2209.9499999999998</v>
      </c>
      <c r="G60347" s="9">
        <v>1436.4675</v>
      </c>
      <c r="H60347" s="10">
        <v>1191.1600000000001</v>
      </c>
      <c r="I60347" s="10">
        <v>1944.76</v>
      </c>
      <c r="J60347" s="10">
        <v>353.59199999999998</v>
      </c>
      <c r="K60347" s="10">
        <v>419.89049999999997</v>
      </c>
      <c r="L60347" s="10" t="s">
        <v>1480</v>
      </c>
      <c r="M60347" s="10" t="s">
        <v>1480</v>
      </c>
    </row>
    <row r="60348" spans="1:13">
      <c r="A60348" s="7" t="s">
        <v>56984</v>
      </c>
      <c r="B60348" s="8" t="s">
        <v>70158</v>
      </c>
      <c r="C60348" s="8" t="s">
        <v>15159</v>
      </c>
      <c r="D60348" s="8" t="s">
        <v>14793</v>
      </c>
      <c r="E60348" s="8" t="s">
        <v>4547</v>
      </c>
      <c r="F60348" s="9">
        <v>2209.9499999999998</v>
      </c>
      <c r="G60348" s="9">
        <v>1436.4675</v>
      </c>
      <c r="H60348" s="10">
        <v>1191.1600000000001</v>
      </c>
      <c r="I60348" s="10">
        <v>1944.76</v>
      </c>
      <c r="J60348" s="10">
        <v>353.59199999999998</v>
      </c>
      <c r="K60348" s="10">
        <v>419.89049999999997</v>
      </c>
      <c r="L60348" s="10" t="s">
        <v>1480</v>
      </c>
      <c r="M60348" s="10" t="s">
        <v>1480</v>
      </c>
    </row>
    <row r="60349" spans="1:13">
      <c r="A60349" s="7" t="s">
        <v>56985</v>
      </c>
      <c r="B60349" s="8" t="s">
        <v>70158</v>
      </c>
      <c r="C60349" s="8" t="s">
        <v>15159</v>
      </c>
      <c r="D60349" s="8" t="s">
        <v>14793</v>
      </c>
      <c r="E60349" s="8" t="s">
        <v>4547</v>
      </c>
      <c r="F60349" s="9">
        <v>2209.9499999999998</v>
      </c>
      <c r="G60349" s="9">
        <v>1436.4675</v>
      </c>
      <c r="H60349" s="10">
        <v>1191.1600000000001</v>
      </c>
      <c r="I60349" s="10">
        <v>1944.76</v>
      </c>
      <c r="J60349" s="10">
        <v>353.59199999999998</v>
      </c>
      <c r="K60349" s="10">
        <v>419.89049999999997</v>
      </c>
      <c r="L60349" s="10" t="s">
        <v>1480</v>
      </c>
      <c r="M60349" s="10" t="s">
        <v>1480</v>
      </c>
    </row>
    <row r="60350" spans="1:13">
      <c r="A60350" s="7" t="s">
        <v>56986</v>
      </c>
      <c r="B60350" s="8" t="s">
        <v>70158</v>
      </c>
      <c r="C60350" s="8" t="s">
        <v>15159</v>
      </c>
      <c r="D60350" s="8" t="s">
        <v>14793</v>
      </c>
      <c r="E60350" s="8" t="s">
        <v>4547</v>
      </c>
      <c r="F60350" s="9">
        <v>2209.9499999999998</v>
      </c>
      <c r="G60350" s="9">
        <v>1436.4675</v>
      </c>
      <c r="H60350" s="10">
        <v>1191.1600000000001</v>
      </c>
      <c r="I60350" s="10">
        <v>1944.76</v>
      </c>
      <c r="J60350" s="10">
        <v>353.59199999999998</v>
      </c>
      <c r="K60350" s="10">
        <v>419.89049999999997</v>
      </c>
      <c r="L60350" s="10" t="s">
        <v>1480</v>
      </c>
      <c r="M60350" s="10" t="s">
        <v>1480</v>
      </c>
    </row>
    <row r="60351" spans="1:13">
      <c r="A60351" s="7" t="s">
        <v>56987</v>
      </c>
      <c r="B60351" s="8" t="s">
        <v>70158</v>
      </c>
      <c r="C60351" s="8" t="s">
        <v>15159</v>
      </c>
      <c r="D60351" s="8" t="s">
        <v>14793</v>
      </c>
      <c r="E60351" s="8" t="s">
        <v>4547</v>
      </c>
      <c r="F60351" s="9">
        <v>2209.9499999999998</v>
      </c>
      <c r="G60351" s="9">
        <v>1436.4675</v>
      </c>
      <c r="H60351" s="10">
        <v>1191.1600000000001</v>
      </c>
      <c r="I60351" s="10">
        <v>1944.76</v>
      </c>
      <c r="J60351" s="10">
        <v>353.59199999999998</v>
      </c>
      <c r="K60351" s="10">
        <v>419.89049999999997</v>
      </c>
      <c r="L60351" s="10" t="s">
        <v>1480</v>
      </c>
      <c r="M60351" s="10" t="s">
        <v>1480</v>
      </c>
    </row>
    <row r="60352" spans="1:13">
      <c r="A60352" s="7" t="s">
        <v>56990</v>
      </c>
      <c r="B60352" s="8" t="s">
        <v>70158</v>
      </c>
      <c r="C60352" s="8" t="s">
        <v>15159</v>
      </c>
      <c r="D60352" s="8" t="s">
        <v>14793</v>
      </c>
      <c r="E60352" s="8" t="s">
        <v>4547</v>
      </c>
      <c r="F60352" s="9">
        <v>2209.9499999999998</v>
      </c>
      <c r="G60352" s="9">
        <v>1436.4675</v>
      </c>
      <c r="H60352" s="10">
        <v>1191.1600000000001</v>
      </c>
      <c r="I60352" s="10">
        <v>1944.76</v>
      </c>
      <c r="J60352" s="10">
        <v>353.59199999999998</v>
      </c>
      <c r="K60352" s="10">
        <v>419.89049999999997</v>
      </c>
      <c r="L60352" s="10" t="s">
        <v>1480</v>
      </c>
      <c r="M60352" s="10" t="s">
        <v>1480</v>
      </c>
    </row>
    <row r="60353" spans="1:13">
      <c r="A60353" s="7" t="s">
        <v>56991</v>
      </c>
      <c r="B60353" s="8" t="s">
        <v>70158</v>
      </c>
      <c r="C60353" s="8" t="s">
        <v>15159</v>
      </c>
      <c r="D60353" s="8" t="s">
        <v>14793</v>
      </c>
      <c r="E60353" s="8" t="s">
        <v>4547</v>
      </c>
      <c r="F60353" s="9">
        <v>2209.9499999999998</v>
      </c>
      <c r="G60353" s="9">
        <v>1436.4675</v>
      </c>
      <c r="H60353" s="10">
        <v>1191.1600000000001</v>
      </c>
      <c r="I60353" s="10">
        <v>1944.76</v>
      </c>
      <c r="J60353" s="10">
        <v>353.59199999999998</v>
      </c>
      <c r="K60353" s="10">
        <v>419.89049999999997</v>
      </c>
      <c r="L60353" s="10" t="s">
        <v>1480</v>
      </c>
      <c r="M60353" s="10" t="s">
        <v>1480</v>
      </c>
    </row>
    <row r="60354" spans="1:13">
      <c r="A60354" s="7" t="s">
        <v>57028</v>
      </c>
      <c r="B60354" s="8" t="s">
        <v>70158</v>
      </c>
      <c r="C60354" s="8" t="s">
        <v>15159</v>
      </c>
      <c r="D60354" s="8" t="s">
        <v>14793</v>
      </c>
      <c r="E60354" s="8" t="s">
        <v>4547</v>
      </c>
      <c r="F60354" s="9">
        <v>2209.9499999999998</v>
      </c>
      <c r="G60354" s="9">
        <v>1436.4675</v>
      </c>
      <c r="H60354" s="10">
        <v>1191.1600000000001</v>
      </c>
      <c r="I60354" s="10">
        <v>1944.76</v>
      </c>
      <c r="J60354" s="10">
        <v>353.59199999999998</v>
      </c>
      <c r="K60354" s="10">
        <v>419.89049999999997</v>
      </c>
      <c r="L60354" s="10" t="s">
        <v>1480</v>
      </c>
      <c r="M60354" s="10" t="s">
        <v>1480</v>
      </c>
    </row>
    <row r="60355" spans="1:13">
      <c r="A60355" s="7" t="s">
        <v>57029</v>
      </c>
      <c r="B60355" s="8" t="s">
        <v>70158</v>
      </c>
      <c r="C60355" s="8" t="s">
        <v>15159</v>
      </c>
      <c r="D60355" s="8" t="s">
        <v>14793</v>
      </c>
      <c r="E60355" s="8" t="s">
        <v>4547</v>
      </c>
      <c r="F60355" s="9">
        <v>2209.9499999999998</v>
      </c>
      <c r="G60355" s="9">
        <v>1436.4675</v>
      </c>
      <c r="H60355" s="10">
        <v>1191.1600000000001</v>
      </c>
      <c r="I60355" s="10">
        <v>1944.76</v>
      </c>
      <c r="J60355" s="10">
        <v>353.59199999999998</v>
      </c>
      <c r="K60355" s="10">
        <v>419.89049999999997</v>
      </c>
      <c r="L60355" s="10" t="s">
        <v>1480</v>
      </c>
      <c r="M60355" s="10" t="s">
        <v>1480</v>
      </c>
    </row>
    <row r="60356" spans="1:13">
      <c r="A60356" s="7" t="s">
        <v>57037</v>
      </c>
      <c r="B60356" s="8" t="s">
        <v>70158</v>
      </c>
      <c r="C60356" s="8" t="s">
        <v>15159</v>
      </c>
      <c r="D60356" s="8" t="s">
        <v>14793</v>
      </c>
      <c r="E60356" s="8" t="s">
        <v>4547</v>
      </c>
      <c r="F60356" s="9">
        <v>2209.9499999999998</v>
      </c>
      <c r="G60356" s="9">
        <v>1436.4675</v>
      </c>
      <c r="H60356" s="10">
        <v>1191.1600000000001</v>
      </c>
      <c r="I60356" s="10">
        <v>1944.76</v>
      </c>
      <c r="J60356" s="10">
        <v>353.59199999999998</v>
      </c>
      <c r="K60356" s="10">
        <v>419.89049999999997</v>
      </c>
      <c r="L60356" s="10" t="s">
        <v>1480</v>
      </c>
      <c r="M60356" s="10" t="s">
        <v>1480</v>
      </c>
    </row>
    <row r="60357" spans="1:13">
      <c r="A60357" s="7" t="s">
        <v>57038</v>
      </c>
      <c r="B60357" s="8" t="s">
        <v>70158</v>
      </c>
      <c r="C60357" s="8" t="s">
        <v>15159</v>
      </c>
      <c r="D60357" s="8" t="s">
        <v>14793</v>
      </c>
      <c r="E60357" s="8" t="s">
        <v>4547</v>
      </c>
      <c r="F60357" s="9">
        <v>2209.9499999999998</v>
      </c>
      <c r="G60357" s="9">
        <v>1436.4675</v>
      </c>
      <c r="H60357" s="10">
        <v>1191.1600000000001</v>
      </c>
      <c r="I60357" s="10">
        <v>1944.76</v>
      </c>
      <c r="J60357" s="10">
        <v>353.59199999999998</v>
      </c>
      <c r="K60357" s="10">
        <v>419.89049999999997</v>
      </c>
      <c r="L60357" s="10" t="s">
        <v>1480</v>
      </c>
      <c r="M60357" s="10" t="s">
        <v>1480</v>
      </c>
    </row>
    <row r="60358" spans="1:13">
      <c r="A60358" s="7" t="s">
        <v>57039</v>
      </c>
      <c r="B60358" s="8" t="s">
        <v>70158</v>
      </c>
      <c r="C60358" s="8" t="s">
        <v>15159</v>
      </c>
      <c r="D60358" s="8" t="s">
        <v>14793</v>
      </c>
      <c r="E60358" s="8" t="s">
        <v>4547</v>
      </c>
      <c r="F60358" s="9">
        <v>2209.9499999999998</v>
      </c>
      <c r="G60358" s="9">
        <v>1436.4675</v>
      </c>
      <c r="H60358" s="10">
        <v>1191.1600000000001</v>
      </c>
      <c r="I60358" s="10">
        <v>1944.76</v>
      </c>
      <c r="J60358" s="10">
        <v>353.59199999999998</v>
      </c>
      <c r="K60358" s="10">
        <v>419.89049999999997</v>
      </c>
      <c r="L60358" s="10" t="s">
        <v>1480</v>
      </c>
      <c r="M60358" s="10" t="s">
        <v>1480</v>
      </c>
    </row>
    <row r="60359" spans="1:13">
      <c r="A60359" s="7" t="s">
        <v>57087</v>
      </c>
      <c r="B60359" s="8" t="s">
        <v>70158</v>
      </c>
      <c r="C60359" s="8" t="s">
        <v>15159</v>
      </c>
      <c r="D60359" s="8" t="s">
        <v>14793</v>
      </c>
      <c r="E60359" s="8" t="s">
        <v>4547</v>
      </c>
      <c r="F60359" s="9">
        <v>2700</v>
      </c>
      <c r="G60359" s="9">
        <v>1755</v>
      </c>
      <c r="H60359" s="10">
        <v>1455.3</v>
      </c>
      <c r="I60359" s="10">
        <v>2376</v>
      </c>
      <c r="J60359" s="10">
        <v>432</v>
      </c>
      <c r="K60359" s="10">
        <v>513</v>
      </c>
      <c r="L60359" s="10" t="s">
        <v>1480</v>
      </c>
      <c r="M60359" s="10" t="s">
        <v>1480</v>
      </c>
    </row>
    <row r="60360" spans="1:13">
      <c r="A60360" s="7" t="s">
        <v>57088</v>
      </c>
      <c r="B60360" s="8" t="s">
        <v>70158</v>
      </c>
      <c r="C60360" s="8" t="s">
        <v>15159</v>
      </c>
      <c r="D60360" s="8" t="s">
        <v>14793</v>
      </c>
      <c r="E60360" s="8" t="s">
        <v>4547</v>
      </c>
      <c r="F60360" s="9">
        <v>2700</v>
      </c>
      <c r="G60360" s="9">
        <v>1755</v>
      </c>
      <c r="H60360" s="10">
        <v>1455.3</v>
      </c>
      <c r="I60360" s="10">
        <v>2376</v>
      </c>
      <c r="J60360" s="10">
        <v>432</v>
      </c>
      <c r="K60360" s="10">
        <v>513</v>
      </c>
      <c r="L60360" s="10" t="s">
        <v>1480</v>
      </c>
      <c r="M60360" s="10" t="s">
        <v>1480</v>
      </c>
    </row>
    <row r="60361" spans="1:13">
      <c r="A60361" s="7" t="s">
        <v>57089</v>
      </c>
      <c r="B60361" s="8" t="s">
        <v>70158</v>
      </c>
      <c r="C60361" s="8" t="s">
        <v>15159</v>
      </c>
      <c r="D60361" s="8" t="s">
        <v>14793</v>
      </c>
      <c r="E60361" s="8" t="s">
        <v>4547</v>
      </c>
      <c r="F60361" s="9">
        <v>2700</v>
      </c>
      <c r="G60361" s="9">
        <v>1755</v>
      </c>
      <c r="H60361" s="10">
        <v>1455.3</v>
      </c>
      <c r="I60361" s="10">
        <v>2376</v>
      </c>
      <c r="J60361" s="10">
        <v>432</v>
      </c>
      <c r="K60361" s="10">
        <v>513</v>
      </c>
      <c r="L60361" s="10" t="s">
        <v>1480</v>
      </c>
      <c r="M60361" s="10" t="s">
        <v>1480</v>
      </c>
    </row>
    <row r="60362" spans="1:13">
      <c r="A60362" s="7" t="s">
        <v>57090</v>
      </c>
      <c r="B60362" s="8" t="s">
        <v>70158</v>
      </c>
      <c r="C60362" s="8" t="s">
        <v>15159</v>
      </c>
      <c r="D60362" s="8" t="s">
        <v>14793</v>
      </c>
      <c r="E60362" s="8" t="s">
        <v>4547</v>
      </c>
      <c r="F60362" s="9">
        <v>1800</v>
      </c>
      <c r="G60362" s="9">
        <v>1170</v>
      </c>
      <c r="H60362" s="10">
        <v>970.2</v>
      </c>
      <c r="I60362" s="10">
        <v>1584</v>
      </c>
      <c r="J60362" s="10">
        <v>288</v>
      </c>
      <c r="K60362" s="10">
        <v>342</v>
      </c>
      <c r="L60362" s="10" t="s">
        <v>1480</v>
      </c>
      <c r="M60362" s="10" t="s">
        <v>1480</v>
      </c>
    </row>
    <row r="60363" spans="1:13">
      <c r="A60363" s="7" t="s">
        <v>57091</v>
      </c>
      <c r="B60363" s="8" t="s">
        <v>70158</v>
      </c>
      <c r="C60363" s="8" t="s">
        <v>15159</v>
      </c>
      <c r="D60363" s="8" t="s">
        <v>14793</v>
      </c>
      <c r="E60363" s="8" t="s">
        <v>4547</v>
      </c>
      <c r="F60363" s="9">
        <v>2700</v>
      </c>
      <c r="G60363" s="9">
        <v>1755</v>
      </c>
      <c r="H60363" s="10">
        <v>1455.3</v>
      </c>
      <c r="I60363" s="10">
        <v>2376</v>
      </c>
      <c r="J60363" s="10">
        <v>432</v>
      </c>
      <c r="K60363" s="10">
        <v>513</v>
      </c>
      <c r="L60363" s="10" t="s">
        <v>1480</v>
      </c>
      <c r="M60363" s="10" t="s">
        <v>1480</v>
      </c>
    </row>
    <row r="60364" spans="1:13">
      <c r="A60364" s="7" t="s">
        <v>57092</v>
      </c>
      <c r="B60364" s="8" t="s">
        <v>70158</v>
      </c>
      <c r="C60364" s="8" t="s">
        <v>15159</v>
      </c>
      <c r="D60364" s="8" t="s">
        <v>14793</v>
      </c>
      <c r="E60364" s="8" t="s">
        <v>4547</v>
      </c>
      <c r="F60364" s="9">
        <v>2700</v>
      </c>
      <c r="G60364" s="9">
        <v>1755</v>
      </c>
      <c r="H60364" s="10">
        <v>1455.3</v>
      </c>
      <c r="I60364" s="10">
        <v>2376</v>
      </c>
      <c r="J60364" s="10">
        <v>432</v>
      </c>
      <c r="K60364" s="10">
        <v>513</v>
      </c>
      <c r="L60364" s="10" t="s">
        <v>1480</v>
      </c>
      <c r="M60364" s="10" t="s">
        <v>1480</v>
      </c>
    </row>
    <row r="60365" spans="1:13">
      <c r="A60365" s="7" t="s">
        <v>57093</v>
      </c>
      <c r="B60365" s="8" t="s">
        <v>70158</v>
      </c>
      <c r="C60365" s="8" t="s">
        <v>15159</v>
      </c>
      <c r="D60365" s="8" t="s">
        <v>14793</v>
      </c>
      <c r="E60365" s="8" t="s">
        <v>4547</v>
      </c>
      <c r="F60365" s="9">
        <v>2700</v>
      </c>
      <c r="G60365" s="9">
        <v>1755</v>
      </c>
      <c r="H60365" s="10">
        <v>1455.3</v>
      </c>
      <c r="I60365" s="10">
        <v>2376</v>
      </c>
      <c r="J60365" s="10">
        <v>432</v>
      </c>
      <c r="K60365" s="10">
        <v>513</v>
      </c>
      <c r="L60365" s="10" t="s">
        <v>1480</v>
      </c>
      <c r="M60365" s="10" t="s">
        <v>1480</v>
      </c>
    </row>
    <row r="60366" spans="1:13">
      <c r="A60366" s="7" t="s">
        <v>57094</v>
      </c>
      <c r="B60366" s="8" t="s">
        <v>70158</v>
      </c>
      <c r="C60366" s="8" t="s">
        <v>15159</v>
      </c>
      <c r="D60366" s="8" t="s">
        <v>14793</v>
      </c>
      <c r="E60366" s="8" t="s">
        <v>4547</v>
      </c>
      <c r="F60366" s="9">
        <v>2700</v>
      </c>
      <c r="G60366" s="9">
        <v>1755</v>
      </c>
      <c r="H60366" s="10">
        <v>1455.3</v>
      </c>
      <c r="I60366" s="10">
        <v>2376</v>
      </c>
      <c r="J60366" s="10">
        <v>432</v>
      </c>
      <c r="K60366" s="10">
        <v>513</v>
      </c>
      <c r="L60366" s="10" t="s">
        <v>1480</v>
      </c>
      <c r="M60366" s="10" t="s">
        <v>1480</v>
      </c>
    </row>
    <row r="60367" spans="1:13">
      <c r="A60367" s="7" t="s">
        <v>57095</v>
      </c>
      <c r="B60367" s="8" t="s">
        <v>70158</v>
      </c>
      <c r="C60367" s="8" t="s">
        <v>15159</v>
      </c>
      <c r="D60367" s="8" t="s">
        <v>14793</v>
      </c>
      <c r="E60367" s="8" t="s">
        <v>4547</v>
      </c>
      <c r="F60367" s="9">
        <v>4950</v>
      </c>
      <c r="G60367" s="9">
        <v>3217.5</v>
      </c>
      <c r="H60367" s="10">
        <v>2668.05</v>
      </c>
      <c r="I60367" s="10">
        <v>4356</v>
      </c>
      <c r="J60367" s="10">
        <v>792</v>
      </c>
      <c r="K60367" s="10">
        <v>940.5</v>
      </c>
      <c r="L60367" s="10" t="s">
        <v>1480</v>
      </c>
      <c r="M60367" s="10" t="s">
        <v>1480</v>
      </c>
    </row>
    <row r="60368" spans="1:13">
      <c r="A60368" s="7" t="s">
        <v>57096</v>
      </c>
      <c r="B60368" s="8" t="s">
        <v>70158</v>
      </c>
      <c r="C60368" s="8" t="s">
        <v>15159</v>
      </c>
      <c r="D60368" s="8" t="s">
        <v>14793</v>
      </c>
      <c r="E60368" s="8" t="s">
        <v>4547</v>
      </c>
      <c r="F60368" s="9">
        <v>2700</v>
      </c>
      <c r="G60368" s="9">
        <v>1755</v>
      </c>
      <c r="H60368" s="10">
        <v>1455.3</v>
      </c>
      <c r="I60368" s="10">
        <v>2376</v>
      </c>
      <c r="J60368" s="10">
        <v>432</v>
      </c>
      <c r="K60368" s="10">
        <v>513</v>
      </c>
      <c r="L60368" s="10" t="s">
        <v>1480</v>
      </c>
      <c r="M60368" s="10" t="s">
        <v>1480</v>
      </c>
    </row>
    <row r="60369" spans="1:13">
      <c r="A60369" s="7" t="s">
        <v>57099</v>
      </c>
      <c r="B60369" s="8" t="s">
        <v>70158</v>
      </c>
      <c r="C60369" s="8" t="s">
        <v>15159</v>
      </c>
      <c r="D60369" s="8" t="s">
        <v>14793</v>
      </c>
      <c r="E60369" s="8" t="s">
        <v>4547</v>
      </c>
      <c r="F60369" s="9">
        <v>2700</v>
      </c>
      <c r="G60369" s="9">
        <v>1755</v>
      </c>
      <c r="H60369" s="10">
        <v>1455.3</v>
      </c>
      <c r="I60369" s="10">
        <v>2376</v>
      </c>
      <c r="J60369" s="10">
        <v>432</v>
      </c>
      <c r="K60369" s="10">
        <v>513</v>
      </c>
      <c r="L60369" s="10" t="s">
        <v>1480</v>
      </c>
      <c r="M60369" s="10" t="s">
        <v>1480</v>
      </c>
    </row>
    <row r="60370" spans="1:13">
      <c r="A60370" s="7" t="s">
        <v>57100</v>
      </c>
      <c r="B60370" s="8" t="s">
        <v>70158</v>
      </c>
      <c r="C60370" s="8" t="s">
        <v>15159</v>
      </c>
      <c r="D60370" s="8" t="s">
        <v>14793</v>
      </c>
      <c r="E60370" s="8" t="s">
        <v>4547</v>
      </c>
      <c r="F60370" s="9">
        <v>2700</v>
      </c>
      <c r="G60370" s="9">
        <v>1755</v>
      </c>
      <c r="H60370" s="10">
        <v>1455.3</v>
      </c>
      <c r="I60370" s="10">
        <v>2376</v>
      </c>
      <c r="J60370" s="10">
        <v>432</v>
      </c>
      <c r="K60370" s="10">
        <v>513</v>
      </c>
      <c r="L60370" s="10" t="s">
        <v>1480</v>
      </c>
      <c r="M60370" s="10" t="s">
        <v>1480</v>
      </c>
    </row>
    <row r="60371" spans="1:13">
      <c r="A60371" s="7" t="s">
        <v>57101</v>
      </c>
      <c r="B60371" s="8" t="s">
        <v>70158</v>
      </c>
      <c r="C60371" s="8" t="s">
        <v>15159</v>
      </c>
      <c r="D60371" s="8" t="s">
        <v>14793</v>
      </c>
      <c r="E60371" s="8" t="s">
        <v>4547</v>
      </c>
      <c r="F60371" s="9">
        <v>2700</v>
      </c>
      <c r="G60371" s="9">
        <v>1755</v>
      </c>
      <c r="H60371" s="10">
        <v>1455.3</v>
      </c>
      <c r="I60371" s="10">
        <v>2376</v>
      </c>
      <c r="J60371" s="10">
        <v>432</v>
      </c>
      <c r="K60371" s="10">
        <v>513</v>
      </c>
      <c r="L60371" s="10" t="s">
        <v>1480</v>
      </c>
      <c r="M60371" s="10" t="s">
        <v>1480</v>
      </c>
    </row>
    <row r="60372" spans="1:13">
      <c r="A60372" s="7" t="s">
        <v>57102</v>
      </c>
      <c r="B60372" s="8" t="s">
        <v>70158</v>
      </c>
      <c r="C60372" s="8" t="s">
        <v>15159</v>
      </c>
      <c r="D60372" s="8" t="s">
        <v>14793</v>
      </c>
      <c r="E60372" s="8" t="s">
        <v>4547</v>
      </c>
      <c r="F60372" s="9">
        <v>4950</v>
      </c>
      <c r="G60372" s="9">
        <v>3217.5</v>
      </c>
      <c r="H60372" s="10">
        <v>2668.05</v>
      </c>
      <c r="I60372" s="10">
        <v>4356</v>
      </c>
      <c r="J60372" s="10">
        <v>792</v>
      </c>
      <c r="K60372" s="10">
        <v>940.5</v>
      </c>
      <c r="L60372" s="10" t="s">
        <v>1480</v>
      </c>
      <c r="M60372" s="10" t="s">
        <v>1480</v>
      </c>
    </row>
    <row r="60373" spans="1:13">
      <c r="A60373" s="7" t="s">
        <v>57103</v>
      </c>
      <c r="B60373" s="8" t="s">
        <v>70158</v>
      </c>
      <c r="C60373" s="8" t="s">
        <v>15159</v>
      </c>
      <c r="D60373" s="8" t="s">
        <v>14793</v>
      </c>
      <c r="E60373" s="8" t="s">
        <v>4547</v>
      </c>
      <c r="F60373" s="9">
        <v>2700</v>
      </c>
      <c r="G60373" s="9">
        <v>1755</v>
      </c>
      <c r="H60373" s="10">
        <v>1455.3</v>
      </c>
      <c r="I60373" s="10">
        <v>2376</v>
      </c>
      <c r="J60373" s="10">
        <v>432</v>
      </c>
      <c r="K60373" s="10">
        <v>513</v>
      </c>
      <c r="L60373" s="10" t="s">
        <v>1480</v>
      </c>
      <c r="M60373" s="10" t="s">
        <v>1480</v>
      </c>
    </row>
    <row r="60374" spans="1:13">
      <c r="A60374" s="7" t="s">
        <v>57104</v>
      </c>
      <c r="B60374" s="8" t="s">
        <v>70158</v>
      </c>
      <c r="C60374" s="8" t="s">
        <v>15159</v>
      </c>
      <c r="D60374" s="8" t="s">
        <v>14793</v>
      </c>
      <c r="E60374" s="8" t="s">
        <v>4547</v>
      </c>
      <c r="F60374" s="9">
        <v>3750</v>
      </c>
      <c r="G60374" s="9">
        <v>2437.5</v>
      </c>
      <c r="H60374" s="10">
        <v>2021.25</v>
      </c>
      <c r="I60374" s="10">
        <v>3300</v>
      </c>
      <c r="J60374" s="10">
        <v>600</v>
      </c>
      <c r="K60374" s="10">
        <v>712.5</v>
      </c>
      <c r="L60374" s="10" t="s">
        <v>1480</v>
      </c>
      <c r="M60374" s="10" t="s">
        <v>1480</v>
      </c>
    </row>
    <row r="60375" spans="1:13">
      <c r="A60375" s="7" t="s">
        <v>57105</v>
      </c>
      <c r="B60375" s="8" t="s">
        <v>70158</v>
      </c>
      <c r="C60375" s="8" t="s">
        <v>15159</v>
      </c>
      <c r="D60375" s="8" t="s">
        <v>14793</v>
      </c>
      <c r="E60375" s="8" t="s">
        <v>4547</v>
      </c>
      <c r="F60375" s="9">
        <v>3750</v>
      </c>
      <c r="G60375" s="9">
        <v>2437.5</v>
      </c>
      <c r="H60375" s="10">
        <v>2021.25</v>
      </c>
      <c r="I60375" s="10">
        <v>3300</v>
      </c>
      <c r="J60375" s="10">
        <v>600</v>
      </c>
      <c r="K60375" s="10">
        <v>712.5</v>
      </c>
      <c r="L60375" s="10" t="s">
        <v>1480</v>
      </c>
      <c r="M60375" s="10" t="s">
        <v>1480</v>
      </c>
    </row>
    <row r="60376" spans="1:13">
      <c r="A60376" s="7" t="s">
        <v>57106</v>
      </c>
      <c r="B60376" s="8" t="s">
        <v>70158</v>
      </c>
      <c r="C60376" s="8" t="s">
        <v>15159</v>
      </c>
      <c r="D60376" s="8" t="s">
        <v>14793</v>
      </c>
      <c r="E60376" s="8" t="s">
        <v>4547</v>
      </c>
      <c r="F60376" s="9">
        <v>3750</v>
      </c>
      <c r="G60376" s="9">
        <v>2437.5</v>
      </c>
      <c r="H60376" s="10">
        <v>2021.25</v>
      </c>
      <c r="I60376" s="10">
        <v>3300</v>
      </c>
      <c r="J60376" s="10">
        <v>600</v>
      </c>
      <c r="K60376" s="10">
        <v>712.5</v>
      </c>
      <c r="L60376" s="10" t="s">
        <v>1480</v>
      </c>
      <c r="M60376" s="10" t="s">
        <v>1480</v>
      </c>
    </row>
    <row r="60377" spans="1:13">
      <c r="A60377" s="7" t="s">
        <v>57107</v>
      </c>
      <c r="B60377" s="8" t="s">
        <v>70158</v>
      </c>
      <c r="C60377" s="8" t="s">
        <v>15159</v>
      </c>
      <c r="D60377" s="8" t="s">
        <v>14793</v>
      </c>
      <c r="E60377" s="8" t="s">
        <v>4547</v>
      </c>
      <c r="F60377" s="9">
        <v>3750</v>
      </c>
      <c r="G60377" s="9">
        <v>2437.5</v>
      </c>
      <c r="H60377" s="10">
        <v>2021.25</v>
      </c>
      <c r="I60377" s="10">
        <v>3300</v>
      </c>
      <c r="J60377" s="10">
        <v>600</v>
      </c>
      <c r="K60377" s="10">
        <v>712.5</v>
      </c>
      <c r="L60377" s="10" t="s">
        <v>1480</v>
      </c>
      <c r="M60377" s="10" t="s">
        <v>1480</v>
      </c>
    </row>
    <row r="60378" spans="1:13">
      <c r="A60378" s="7" t="s">
        <v>57108</v>
      </c>
      <c r="B60378" s="8" t="s">
        <v>70158</v>
      </c>
      <c r="C60378" s="8" t="s">
        <v>15159</v>
      </c>
      <c r="D60378" s="8" t="s">
        <v>14793</v>
      </c>
      <c r="E60378" s="8" t="s">
        <v>4547</v>
      </c>
      <c r="F60378" s="9">
        <v>3750</v>
      </c>
      <c r="G60378" s="9">
        <v>2437.5</v>
      </c>
      <c r="H60378" s="10">
        <v>2021.25</v>
      </c>
      <c r="I60378" s="10">
        <v>3300</v>
      </c>
      <c r="J60378" s="10">
        <v>600</v>
      </c>
      <c r="K60378" s="10">
        <v>712.5</v>
      </c>
      <c r="L60378" s="10" t="s">
        <v>1480</v>
      </c>
      <c r="M60378" s="10" t="s">
        <v>1480</v>
      </c>
    </row>
    <row r="60379" spans="1:13">
      <c r="A60379" s="7" t="s">
        <v>57109</v>
      </c>
      <c r="B60379" s="8" t="s">
        <v>70158</v>
      </c>
      <c r="C60379" s="8" t="s">
        <v>15159</v>
      </c>
      <c r="D60379" s="8" t="s">
        <v>14793</v>
      </c>
      <c r="E60379" s="8" t="s">
        <v>4547</v>
      </c>
      <c r="F60379" s="9">
        <v>1800</v>
      </c>
      <c r="G60379" s="9">
        <v>1170</v>
      </c>
      <c r="H60379" s="10">
        <v>970.2</v>
      </c>
      <c r="I60379" s="10">
        <v>1584</v>
      </c>
      <c r="J60379" s="10">
        <v>288</v>
      </c>
      <c r="K60379" s="10">
        <v>342</v>
      </c>
      <c r="L60379" s="10" t="s">
        <v>1480</v>
      </c>
      <c r="M60379" s="10" t="s">
        <v>1480</v>
      </c>
    </row>
    <row r="60380" spans="1:13">
      <c r="A60380" s="7" t="s">
        <v>57110</v>
      </c>
      <c r="B60380" s="8" t="s">
        <v>70158</v>
      </c>
      <c r="C60380" s="8" t="s">
        <v>15159</v>
      </c>
      <c r="D60380" s="8" t="s">
        <v>14793</v>
      </c>
      <c r="E60380" s="8" t="s">
        <v>4547</v>
      </c>
      <c r="F60380" s="9">
        <v>1800</v>
      </c>
      <c r="G60380" s="9">
        <v>1170</v>
      </c>
      <c r="H60380" s="10">
        <v>970.2</v>
      </c>
      <c r="I60380" s="10">
        <v>1584</v>
      </c>
      <c r="J60380" s="10">
        <v>288</v>
      </c>
      <c r="K60380" s="10">
        <v>342</v>
      </c>
      <c r="L60380" s="10" t="s">
        <v>1480</v>
      </c>
      <c r="M60380" s="10" t="s">
        <v>1480</v>
      </c>
    </row>
    <row r="60381" spans="1:13">
      <c r="A60381" s="7" t="s">
        <v>57111</v>
      </c>
      <c r="B60381" s="8" t="s">
        <v>70158</v>
      </c>
      <c r="C60381" s="8" t="s">
        <v>15159</v>
      </c>
      <c r="D60381" s="8" t="s">
        <v>14793</v>
      </c>
      <c r="E60381" s="8" t="s">
        <v>4547</v>
      </c>
      <c r="F60381" s="9">
        <v>1800</v>
      </c>
      <c r="G60381" s="9">
        <v>1170</v>
      </c>
      <c r="H60381" s="10">
        <v>970.2</v>
      </c>
      <c r="I60381" s="10">
        <v>1584</v>
      </c>
      <c r="J60381" s="10">
        <v>288</v>
      </c>
      <c r="K60381" s="10">
        <v>342</v>
      </c>
      <c r="L60381" s="10" t="s">
        <v>1480</v>
      </c>
      <c r="M60381" s="10" t="s">
        <v>1480</v>
      </c>
    </row>
    <row r="60382" spans="1:13">
      <c r="A60382" s="7" t="s">
        <v>57113</v>
      </c>
      <c r="B60382" s="8" t="s">
        <v>70158</v>
      </c>
      <c r="C60382" s="8" t="s">
        <v>15159</v>
      </c>
      <c r="D60382" s="8" t="s">
        <v>14793</v>
      </c>
      <c r="E60382" s="8" t="s">
        <v>4547</v>
      </c>
      <c r="F60382" s="9">
        <v>3283.2</v>
      </c>
      <c r="G60382" s="9">
        <v>2134.08</v>
      </c>
      <c r="H60382" s="10">
        <v>1769.64</v>
      </c>
      <c r="I60382" s="10">
        <v>2889.22</v>
      </c>
      <c r="J60382" s="10">
        <v>525.31200000000001</v>
      </c>
      <c r="K60382" s="10">
        <v>623.80799999999999</v>
      </c>
      <c r="L60382" s="10" t="s">
        <v>1480</v>
      </c>
      <c r="M60382" s="10" t="s">
        <v>1480</v>
      </c>
    </row>
    <row r="60383" spans="1:13">
      <c r="A60383" s="7" t="s">
        <v>57114</v>
      </c>
      <c r="B60383" s="8" t="s">
        <v>70158</v>
      </c>
      <c r="C60383" s="8" t="s">
        <v>15159</v>
      </c>
      <c r="D60383" s="8" t="s">
        <v>14793</v>
      </c>
      <c r="E60383" s="8" t="s">
        <v>4547</v>
      </c>
      <c r="F60383" s="9">
        <v>3283.2</v>
      </c>
      <c r="G60383" s="9">
        <v>2134.08</v>
      </c>
      <c r="H60383" s="10">
        <v>1769.64</v>
      </c>
      <c r="I60383" s="10">
        <v>2889.22</v>
      </c>
      <c r="J60383" s="10">
        <v>525.31200000000001</v>
      </c>
      <c r="K60383" s="10">
        <v>623.80799999999999</v>
      </c>
      <c r="L60383" s="10" t="s">
        <v>1480</v>
      </c>
      <c r="M60383" s="10" t="s">
        <v>1480</v>
      </c>
    </row>
    <row r="60384" spans="1:13">
      <c r="A60384" s="7" t="s">
        <v>57115</v>
      </c>
      <c r="B60384" s="8" t="s">
        <v>70158</v>
      </c>
      <c r="C60384" s="8" t="s">
        <v>15159</v>
      </c>
      <c r="D60384" s="8" t="s">
        <v>14793</v>
      </c>
      <c r="E60384" s="8" t="s">
        <v>4547</v>
      </c>
      <c r="F60384" s="9">
        <v>2209.9499999999998</v>
      </c>
      <c r="G60384" s="9">
        <v>1436.4675</v>
      </c>
      <c r="H60384" s="10">
        <v>1191.1600000000001</v>
      </c>
      <c r="I60384" s="10">
        <v>1944.76</v>
      </c>
      <c r="J60384" s="10">
        <v>353.59199999999998</v>
      </c>
      <c r="K60384" s="10">
        <v>419.89049999999997</v>
      </c>
      <c r="L60384" s="10" t="s">
        <v>1480</v>
      </c>
      <c r="M60384" s="10" t="s">
        <v>1480</v>
      </c>
    </row>
    <row r="60385" spans="1:13">
      <c r="A60385" s="7" t="s">
        <v>57116</v>
      </c>
      <c r="B60385" s="8" t="s">
        <v>70158</v>
      </c>
      <c r="C60385" s="8" t="s">
        <v>15159</v>
      </c>
      <c r="D60385" s="8" t="s">
        <v>14793</v>
      </c>
      <c r="E60385" s="8" t="s">
        <v>4547</v>
      </c>
      <c r="F60385" s="9">
        <v>1600.5</v>
      </c>
      <c r="G60385" s="9">
        <v>1040.325</v>
      </c>
      <c r="H60385" s="10">
        <v>862.67</v>
      </c>
      <c r="I60385" s="10">
        <v>1408.44</v>
      </c>
      <c r="J60385" s="10">
        <v>256.08</v>
      </c>
      <c r="K60385" s="10">
        <v>304.09500000000003</v>
      </c>
      <c r="L60385" s="10" t="s">
        <v>1480</v>
      </c>
      <c r="M60385" s="10" t="s">
        <v>1480</v>
      </c>
    </row>
    <row r="60386" spans="1:13">
      <c r="A60386" s="7" t="s">
        <v>57117</v>
      </c>
      <c r="B60386" s="8" t="s">
        <v>70158</v>
      </c>
      <c r="C60386" s="8" t="s">
        <v>15159</v>
      </c>
      <c r="D60386" s="8" t="s">
        <v>14793</v>
      </c>
      <c r="E60386" s="8" t="s">
        <v>4547</v>
      </c>
      <c r="F60386" s="9">
        <v>1600.5</v>
      </c>
      <c r="G60386" s="9">
        <v>1040.325</v>
      </c>
      <c r="H60386" s="10">
        <v>862.67</v>
      </c>
      <c r="I60386" s="10">
        <v>1408.44</v>
      </c>
      <c r="J60386" s="10">
        <v>256.08</v>
      </c>
      <c r="K60386" s="10">
        <v>304.09500000000003</v>
      </c>
      <c r="L60386" s="10" t="s">
        <v>1480</v>
      </c>
      <c r="M60386" s="10" t="s">
        <v>1480</v>
      </c>
    </row>
    <row r="60387" spans="1:13">
      <c r="A60387" s="7" t="s">
        <v>57118</v>
      </c>
      <c r="B60387" s="8" t="s">
        <v>70158</v>
      </c>
      <c r="C60387" s="8" t="s">
        <v>15159</v>
      </c>
      <c r="D60387" s="8" t="s">
        <v>14793</v>
      </c>
      <c r="E60387" s="8" t="s">
        <v>4547</v>
      </c>
      <c r="F60387" s="9">
        <v>1600.5</v>
      </c>
      <c r="G60387" s="9">
        <v>1040.325</v>
      </c>
      <c r="H60387" s="10">
        <v>862.67</v>
      </c>
      <c r="I60387" s="10">
        <v>1408.44</v>
      </c>
      <c r="J60387" s="10">
        <v>256.08</v>
      </c>
      <c r="K60387" s="10">
        <v>304.09500000000003</v>
      </c>
      <c r="L60387" s="10" t="s">
        <v>1480</v>
      </c>
      <c r="M60387" s="10" t="s">
        <v>1480</v>
      </c>
    </row>
    <row r="60388" spans="1:13">
      <c r="A60388" s="7" t="s">
        <v>57119</v>
      </c>
      <c r="B60388" s="8" t="s">
        <v>70158</v>
      </c>
      <c r="C60388" s="8" t="s">
        <v>15159</v>
      </c>
      <c r="D60388" s="8" t="s">
        <v>14793</v>
      </c>
      <c r="E60388" s="8" t="s">
        <v>4547</v>
      </c>
      <c r="F60388" s="9">
        <v>1600.5</v>
      </c>
      <c r="G60388" s="9">
        <v>1040.325</v>
      </c>
      <c r="H60388" s="10">
        <v>862.67</v>
      </c>
      <c r="I60388" s="10">
        <v>1408.44</v>
      </c>
      <c r="J60388" s="10">
        <v>256.08</v>
      </c>
      <c r="K60388" s="10">
        <v>304.09500000000003</v>
      </c>
      <c r="L60388" s="10" t="s">
        <v>1480</v>
      </c>
      <c r="M60388" s="10" t="s">
        <v>1480</v>
      </c>
    </row>
    <row r="60389" spans="1:13">
      <c r="A60389" s="7" t="s">
        <v>57120</v>
      </c>
      <c r="B60389" s="8" t="s">
        <v>70158</v>
      </c>
      <c r="C60389" s="8" t="s">
        <v>15159</v>
      </c>
      <c r="D60389" s="8" t="s">
        <v>14793</v>
      </c>
      <c r="E60389" s="8" t="s">
        <v>4547</v>
      </c>
      <c r="F60389" s="9">
        <v>1600.5</v>
      </c>
      <c r="G60389" s="9">
        <v>1040.325</v>
      </c>
      <c r="H60389" s="10">
        <v>862.67</v>
      </c>
      <c r="I60389" s="10">
        <v>1408.44</v>
      </c>
      <c r="J60389" s="10">
        <v>256.08</v>
      </c>
      <c r="K60389" s="10">
        <v>304.09500000000003</v>
      </c>
      <c r="L60389" s="10" t="s">
        <v>1480</v>
      </c>
      <c r="M60389" s="10" t="s">
        <v>1480</v>
      </c>
    </row>
    <row r="60390" spans="1:13">
      <c r="A60390" s="7" t="s">
        <v>57121</v>
      </c>
      <c r="B60390" s="8" t="s">
        <v>70158</v>
      </c>
      <c r="C60390" s="8" t="s">
        <v>15159</v>
      </c>
      <c r="D60390" s="8" t="s">
        <v>14793</v>
      </c>
      <c r="E60390" s="8" t="s">
        <v>4547</v>
      </c>
      <c r="F60390" s="9">
        <v>1600.5</v>
      </c>
      <c r="G60390" s="9">
        <v>1040.325</v>
      </c>
      <c r="H60390" s="10">
        <v>862.67</v>
      </c>
      <c r="I60390" s="10">
        <v>1408.44</v>
      </c>
      <c r="J60390" s="10">
        <v>256.08</v>
      </c>
      <c r="K60390" s="10">
        <v>304.09500000000003</v>
      </c>
      <c r="L60390" s="10" t="s">
        <v>1480</v>
      </c>
      <c r="M60390" s="10" t="s">
        <v>1480</v>
      </c>
    </row>
    <row r="60391" spans="1:13">
      <c r="A60391" s="7" t="s">
        <v>57122</v>
      </c>
      <c r="B60391" s="8" t="s">
        <v>70158</v>
      </c>
      <c r="C60391" s="8" t="s">
        <v>15159</v>
      </c>
      <c r="D60391" s="8" t="s">
        <v>14793</v>
      </c>
      <c r="E60391" s="8" t="s">
        <v>4547</v>
      </c>
      <c r="F60391" s="9">
        <v>1600.5</v>
      </c>
      <c r="G60391" s="9">
        <v>1040.325</v>
      </c>
      <c r="H60391" s="10">
        <v>862.67</v>
      </c>
      <c r="I60391" s="10">
        <v>1408.44</v>
      </c>
      <c r="J60391" s="10">
        <v>256.08</v>
      </c>
      <c r="K60391" s="10">
        <v>304.09500000000003</v>
      </c>
      <c r="L60391" s="10" t="s">
        <v>1480</v>
      </c>
      <c r="M60391" s="10" t="s">
        <v>1480</v>
      </c>
    </row>
    <row r="60392" spans="1:13">
      <c r="A60392" s="7" t="s">
        <v>57123</v>
      </c>
      <c r="B60392" s="8" t="s">
        <v>70158</v>
      </c>
      <c r="C60392" s="8" t="s">
        <v>15159</v>
      </c>
      <c r="D60392" s="8" t="s">
        <v>14793</v>
      </c>
      <c r="E60392" s="8" t="s">
        <v>4547</v>
      </c>
      <c r="F60392" s="9">
        <v>1600.5</v>
      </c>
      <c r="G60392" s="9">
        <v>1040.325</v>
      </c>
      <c r="H60392" s="10">
        <v>862.67</v>
      </c>
      <c r="I60392" s="10">
        <v>1408.44</v>
      </c>
      <c r="J60392" s="10">
        <v>256.08</v>
      </c>
      <c r="K60392" s="10">
        <v>304.09500000000003</v>
      </c>
      <c r="L60392" s="10" t="s">
        <v>1480</v>
      </c>
      <c r="M60392" s="10" t="s">
        <v>1480</v>
      </c>
    </row>
    <row r="60393" spans="1:13">
      <c r="A60393" s="7" t="s">
        <v>57124</v>
      </c>
      <c r="B60393" s="8" t="s">
        <v>70158</v>
      </c>
      <c r="C60393" s="8" t="s">
        <v>15159</v>
      </c>
      <c r="D60393" s="8" t="s">
        <v>14793</v>
      </c>
      <c r="E60393" s="8" t="s">
        <v>4547</v>
      </c>
      <c r="F60393" s="9">
        <v>1600.5</v>
      </c>
      <c r="G60393" s="9">
        <v>1040.325</v>
      </c>
      <c r="H60393" s="10">
        <v>862.67</v>
      </c>
      <c r="I60393" s="10">
        <v>1408.44</v>
      </c>
      <c r="J60393" s="10">
        <v>256.08</v>
      </c>
      <c r="K60393" s="10">
        <v>304.09500000000003</v>
      </c>
      <c r="L60393" s="10" t="s">
        <v>1480</v>
      </c>
      <c r="M60393" s="10" t="s">
        <v>1480</v>
      </c>
    </row>
    <row r="60394" spans="1:13">
      <c r="A60394" s="7" t="s">
        <v>57413</v>
      </c>
      <c r="B60394" s="8" t="s">
        <v>70158</v>
      </c>
      <c r="C60394" s="8" t="s">
        <v>15159</v>
      </c>
      <c r="D60394" s="8" t="s">
        <v>14793</v>
      </c>
      <c r="E60394" s="8" t="s">
        <v>4547</v>
      </c>
      <c r="F60394" s="9">
        <v>1200</v>
      </c>
      <c r="G60394" s="9">
        <v>780</v>
      </c>
      <c r="H60394" s="10">
        <v>646.79999999999995</v>
      </c>
      <c r="I60394" s="10">
        <v>1056</v>
      </c>
      <c r="J60394" s="10">
        <v>192</v>
      </c>
      <c r="K60394" s="10">
        <v>228</v>
      </c>
      <c r="L60394" s="10" t="s">
        <v>1480</v>
      </c>
      <c r="M60394" s="10" t="s">
        <v>1480</v>
      </c>
    </row>
    <row r="60395" spans="1:13">
      <c r="A60395" s="7" t="s">
        <v>57421</v>
      </c>
      <c r="B60395" s="8" t="s">
        <v>70158</v>
      </c>
      <c r="C60395" s="8" t="s">
        <v>15159</v>
      </c>
      <c r="D60395" s="8" t="s">
        <v>14793</v>
      </c>
      <c r="E60395" s="8" t="s">
        <v>4547</v>
      </c>
      <c r="F60395" s="9">
        <v>1600.5</v>
      </c>
      <c r="G60395" s="9">
        <v>1040.325</v>
      </c>
      <c r="H60395" s="10">
        <v>862.67</v>
      </c>
      <c r="I60395" s="10">
        <v>1408.44</v>
      </c>
      <c r="J60395" s="10">
        <v>256.08</v>
      </c>
      <c r="K60395" s="10">
        <v>304.09500000000003</v>
      </c>
      <c r="L60395" s="10" t="s">
        <v>1480</v>
      </c>
      <c r="M60395" s="10" t="s">
        <v>1480</v>
      </c>
    </row>
    <row r="60396" spans="1:13">
      <c r="A60396" s="7" t="s">
        <v>57422</v>
      </c>
      <c r="B60396" s="8" t="s">
        <v>70158</v>
      </c>
      <c r="C60396" s="8" t="s">
        <v>15159</v>
      </c>
      <c r="D60396" s="8" t="s">
        <v>14793</v>
      </c>
      <c r="E60396" s="8" t="s">
        <v>4547</v>
      </c>
      <c r="F60396" s="9">
        <v>1600.5</v>
      </c>
      <c r="G60396" s="9">
        <v>1040.325</v>
      </c>
      <c r="H60396" s="10">
        <v>862.67</v>
      </c>
      <c r="I60396" s="10">
        <v>1408.44</v>
      </c>
      <c r="J60396" s="10">
        <v>256.08</v>
      </c>
      <c r="K60396" s="10">
        <v>304.09500000000003</v>
      </c>
      <c r="L60396" s="10" t="s">
        <v>1480</v>
      </c>
      <c r="M60396" s="10" t="s">
        <v>1480</v>
      </c>
    </row>
    <row r="60397" spans="1:13">
      <c r="A60397" s="7" t="s">
        <v>57423</v>
      </c>
      <c r="B60397" s="8" t="s">
        <v>70158</v>
      </c>
      <c r="C60397" s="8" t="s">
        <v>15159</v>
      </c>
      <c r="D60397" s="8" t="s">
        <v>14793</v>
      </c>
      <c r="E60397" s="8" t="s">
        <v>4547</v>
      </c>
      <c r="F60397" s="9">
        <v>1600.5</v>
      </c>
      <c r="G60397" s="9">
        <v>1040.325</v>
      </c>
      <c r="H60397" s="10">
        <v>862.67</v>
      </c>
      <c r="I60397" s="10">
        <v>1408.44</v>
      </c>
      <c r="J60397" s="10">
        <v>256.08</v>
      </c>
      <c r="K60397" s="10">
        <v>304.09500000000003</v>
      </c>
      <c r="L60397" s="10" t="s">
        <v>1480</v>
      </c>
      <c r="M60397" s="10" t="s">
        <v>1480</v>
      </c>
    </row>
    <row r="60398" spans="1:13">
      <c r="A60398" s="7" t="s">
        <v>57424</v>
      </c>
      <c r="B60398" s="8" t="s">
        <v>70158</v>
      </c>
      <c r="C60398" s="8" t="s">
        <v>15159</v>
      </c>
      <c r="D60398" s="8" t="s">
        <v>14793</v>
      </c>
      <c r="E60398" s="8" t="s">
        <v>4547</v>
      </c>
      <c r="F60398" s="9">
        <v>1600.5</v>
      </c>
      <c r="G60398" s="9">
        <v>1040.325</v>
      </c>
      <c r="H60398" s="10">
        <v>862.67</v>
      </c>
      <c r="I60398" s="10">
        <v>1408.44</v>
      </c>
      <c r="J60398" s="10">
        <v>256.08</v>
      </c>
      <c r="K60398" s="10">
        <v>304.09500000000003</v>
      </c>
      <c r="L60398" s="10" t="s">
        <v>1480</v>
      </c>
      <c r="M60398" s="10" t="s">
        <v>1480</v>
      </c>
    </row>
    <row r="60399" spans="1:13">
      <c r="A60399" s="7" t="s">
        <v>57425</v>
      </c>
      <c r="B60399" s="8" t="s">
        <v>70158</v>
      </c>
      <c r="C60399" s="8" t="s">
        <v>15159</v>
      </c>
      <c r="D60399" s="8" t="s">
        <v>14793</v>
      </c>
      <c r="E60399" s="8" t="s">
        <v>4547</v>
      </c>
      <c r="F60399" s="9">
        <v>1600.5</v>
      </c>
      <c r="G60399" s="9">
        <v>1040.325</v>
      </c>
      <c r="H60399" s="10">
        <v>862.67</v>
      </c>
      <c r="I60399" s="10">
        <v>1408.44</v>
      </c>
      <c r="J60399" s="10">
        <v>256.08</v>
      </c>
      <c r="K60399" s="10">
        <v>304.09500000000003</v>
      </c>
      <c r="L60399" s="10" t="s">
        <v>1480</v>
      </c>
      <c r="M60399" s="10" t="s">
        <v>1480</v>
      </c>
    </row>
    <row r="60400" spans="1:13">
      <c r="A60400" s="7" t="s">
        <v>57426</v>
      </c>
      <c r="B60400" s="8" t="s">
        <v>70158</v>
      </c>
      <c r="C60400" s="8" t="s">
        <v>15159</v>
      </c>
      <c r="D60400" s="8" t="s">
        <v>14793</v>
      </c>
      <c r="E60400" s="8" t="s">
        <v>4547</v>
      </c>
      <c r="F60400" s="9">
        <v>1600.5</v>
      </c>
      <c r="G60400" s="9">
        <v>1040.325</v>
      </c>
      <c r="H60400" s="10">
        <v>862.67</v>
      </c>
      <c r="I60400" s="10">
        <v>1408.44</v>
      </c>
      <c r="J60400" s="10">
        <v>256.08</v>
      </c>
      <c r="K60400" s="10">
        <v>304.09500000000003</v>
      </c>
      <c r="L60400" s="10" t="s">
        <v>1480</v>
      </c>
      <c r="M60400" s="10" t="s">
        <v>1480</v>
      </c>
    </row>
    <row r="60401" spans="1:13">
      <c r="A60401" s="7" t="s">
        <v>57427</v>
      </c>
      <c r="B60401" s="8" t="s">
        <v>70158</v>
      </c>
      <c r="C60401" s="8" t="s">
        <v>15159</v>
      </c>
      <c r="D60401" s="8" t="s">
        <v>14793</v>
      </c>
      <c r="E60401" s="8" t="s">
        <v>4547</v>
      </c>
      <c r="F60401" s="9">
        <v>1600.5</v>
      </c>
      <c r="G60401" s="9">
        <v>1040.325</v>
      </c>
      <c r="H60401" s="10">
        <v>862.67</v>
      </c>
      <c r="I60401" s="10">
        <v>1408.44</v>
      </c>
      <c r="J60401" s="10">
        <v>256.08</v>
      </c>
      <c r="K60401" s="10">
        <v>304.09500000000003</v>
      </c>
      <c r="L60401" s="10" t="s">
        <v>1480</v>
      </c>
      <c r="M60401" s="10" t="s">
        <v>1480</v>
      </c>
    </row>
    <row r="60402" spans="1:13">
      <c r="A60402" s="7" t="s">
        <v>57428</v>
      </c>
      <c r="B60402" s="8" t="s">
        <v>70158</v>
      </c>
      <c r="C60402" s="8" t="s">
        <v>15159</v>
      </c>
      <c r="D60402" s="8" t="s">
        <v>14793</v>
      </c>
      <c r="E60402" s="8" t="s">
        <v>4547</v>
      </c>
      <c r="F60402" s="9">
        <v>1350</v>
      </c>
      <c r="G60402" s="9">
        <v>877.5</v>
      </c>
      <c r="H60402" s="10">
        <v>727.65</v>
      </c>
      <c r="I60402" s="10">
        <v>1188</v>
      </c>
      <c r="J60402" s="10">
        <v>216</v>
      </c>
      <c r="K60402" s="10">
        <v>256.5</v>
      </c>
      <c r="L60402" s="10" t="s">
        <v>1480</v>
      </c>
      <c r="M60402" s="10" t="s">
        <v>1480</v>
      </c>
    </row>
    <row r="60403" spans="1:13">
      <c r="A60403" s="7" t="s">
        <v>57429</v>
      </c>
      <c r="B60403" s="8" t="s">
        <v>70158</v>
      </c>
      <c r="C60403" s="8" t="s">
        <v>15159</v>
      </c>
      <c r="D60403" s="8" t="s">
        <v>14793</v>
      </c>
      <c r="E60403" s="8" t="s">
        <v>4547</v>
      </c>
      <c r="F60403" s="9">
        <v>2550</v>
      </c>
      <c r="G60403" s="9">
        <v>1657.5</v>
      </c>
      <c r="H60403" s="10">
        <v>1374.45</v>
      </c>
      <c r="I60403" s="10">
        <v>2244</v>
      </c>
      <c r="J60403" s="10">
        <v>408</v>
      </c>
      <c r="K60403" s="10">
        <v>484.5</v>
      </c>
      <c r="L60403" s="10" t="s">
        <v>1480</v>
      </c>
      <c r="M60403" s="10" t="s">
        <v>1480</v>
      </c>
    </row>
    <row r="60404" spans="1:13">
      <c r="A60404" s="7" t="s">
        <v>57430</v>
      </c>
      <c r="B60404" s="8" t="s">
        <v>70158</v>
      </c>
      <c r="C60404" s="8" t="s">
        <v>15159</v>
      </c>
      <c r="D60404" s="8" t="s">
        <v>14793</v>
      </c>
      <c r="E60404" s="8" t="s">
        <v>4547</v>
      </c>
      <c r="F60404" s="9">
        <v>1350</v>
      </c>
      <c r="G60404" s="9">
        <v>877.5</v>
      </c>
      <c r="H60404" s="10">
        <v>727.65</v>
      </c>
      <c r="I60404" s="10">
        <v>1188</v>
      </c>
      <c r="J60404" s="10">
        <v>216</v>
      </c>
      <c r="K60404" s="10">
        <v>256.5</v>
      </c>
      <c r="L60404" s="10" t="s">
        <v>1480</v>
      </c>
      <c r="M60404" s="10" t="s">
        <v>1480</v>
      </c>
    </row>
    <row r="60405" spans="1:13">
      <c r="A60405" s="7" t="s">
        <v>57431</v>
      </c>
      <c r="B60405" s="8" t="s">
        <v>70158</v>
      </c>
      <c r="C60405" s="8" t="s">
        <v>15159</v>
      </c>
      <c r="D60405" s="8" t="s">
        <v>14793</v>
      </c>
      <c r="E60405" s="8" t="s">
        <v>4547</v>
      </c>
      <c r="F60405" s="9">
        <v>1350</v>
      </c>
      <c r="G60405" s="9">
        <v>877.5</v>
      </c>
      <c r="H60405" s="10">
        <v>727.65</v>
      </c>
      <c r="I60405" s="10">
        <v>1188</v>
      </c>
      <c r="J60405" s="10">
        <v>216</v>
      </c>
      <c r="K60405" s="10">
        <v>256.5</v>
      </c>
      <c r="L60405" s="10" t="s">
        <v>1480</v>
      </c>
      <c r="M60405" s="10" t="s">
        <v>1480</v>
      </c>
    </row>
    <row r="60406" spans="1:13">
      <c r="A60406" s="7" t="s">
        <v>57432</v>
      </c>
      <c r="B60406" s="8" t="s">
        <v>70158</v>
      </c>
      <c r="C60406" s="8" t="s">
        <v>15159</v>
      </c>
      <c r="D60406" s="8" t="s">
        <v>14793</v>
      </c>
      <c r="E60406" s="8" t="s">
        <v>4547</v>
      </c>
      <c r="F60406" s="9">
        <v>1350</v>
      </c>
      <c r="G60406" s="9">
        <v>877.5</v>
      </c>
      <c r="H60406" s="10">
        <v>727.65</v>
      </c>
      <c r="I60406" s="10">
        <v>1188</v>
      </c>
      <c r="J60406" s="10">
        <v>216</v>
      </c>
      <c r="K60406" s="10">
        <v>256.5</v>
      </c>
      <c r="L60406" s="10" t="s">
        <v>1480</v>
      </c>
      <c r="M60406" s="10" t="s">
        <v>1480</v>
      </c>
    </row>
    <row r="60407" spans="1:13">
      <c r="A60407" s="7" t="s">
        <v>57433</v>
      </c>
      <c r="B60407" s="8" t="s">
        <v>70158</v>
      </c>
      <c r="C60407" s="8" t="s">
        <v>15159</v>
      </c>
      <c r="D60407" s="8" t="s">
        <v>14793</v>
      </c>
      <c r="E60407" s="8" t="s">
        <v>4547</v>
      </c>
      <c r="F60407" s="9">
        <v>1350</v>
      </c>
      <c r="G60407" s="9">
        <v>877.5</v>
      </c>
      <c r="H60407" s="10">
        <v>727.65</v>
      </c>
      <c r="I60407" s="10">
        <v>1188</v>
      </c>
      <c r="J60407" s="10">
        <v>216</v>
      </c>
      <c r="K60407" s="10">
        <v>256.5</v>
      </c>
      <c r="L60407" s="10" t="s">
        <v>1480</v>
      </c>
      <c r="M60407" s="10" t="s">
        <v>1480</v>
      </c>
    </row>
    <row r="60408" spans="1:13">
      <c r="A60408" s="7" t="s">
        <v>57434</v>
      </c>
      <c r="B60408" s="8" t="s">
        <v>70158</v>
      </c>
      <c r="C60408" s="8" t="s">
        <v>15159</v>
      </c>
      <c r="D60408" s="8" t="s">
        <v>14793</v>
      </c>
      <c r="E60408" s="8" t="s">
        <v>4547</v>
      </c>
      <c r="F60408" s="9">
        <v>1350</v>
      </c>
      <c r="G60408" s="9">
        <v>877.5</v>
      </c>
      <c r="H60408" s="10">
        <v>727.65</v>
      </c>
      <c r="I60408" s="10">
        <v>1188</v>
      </c>
      <c r="J60408" s="10">
        <v>216</v>
      </c>
      <c r="K60408" s="10">
        <v>256.5</v>
      </c>
      <c r="L60408" s="10" t="s">
        <v>1480</v>
      </c>
      <c r="M60408" s="10" t="s">
        <v>1480</v>
      </c>
    </row>
    <row r="60409" spans="1:13">
      <c r="A60409" s="7" t="s">
        <v>57435</v>
      </c>
      <c r="B60409" s="8" t="s">
        <v>70158</v>
      </c>
      <c r="C60409" s="8" t="s">
        <v>15159</v>
      </c>
      <c r="D60409" s="8" t="s">
        <v>14793</v>
      </c>
      <c r="E60409" s="8" t="s">
        <v>4547</v>
      </c>
      <c r="F60409" s="9">
        <v>2037</v>
      </c>
      <c r="G60409" s="9">
        <v>1324.05</v>
      </c>
      <c r="H60409" s="10">
        <v>1097.94</v>
      </c>
      <c r="I60409" s="10">
        <v>1792.56</v>
      </c>
      <c r="J60409" s="10">
        <v>325.92</v>
      </c>
      <c r="K60409" s="10">
        <v>387.03000000000003</v>
      </c>
      <c r="L60409" s="10" t="s">
        <v>1480</v>
      </c>
      <c r="M60409" s="10" t="s">
        <v>1480</v>
      </c>
    </row>
    <row r="60410" spans="1:13">
      <c r="A60410" s="7" t="s">
        <v>57436</v>
      </c>
      <c r="B60410" s="8" t="s">
        <v>70158</v>
      </c>
      <c r="C60410" s="8" t="s">
        <v>15159</v>
      </c>
      <c r="D60410" s="8" t="s">
        <v>14793</v>
      </c>
      <c r="E60410" s="8" t="s">
        <v>4547</v>
      </c>
      <c r="F60410" s="9">
        <v>2037</v>
      </c>
      <c r="G60410" s="9">
        <v>1324.05</v>
      </c>
      <c r="H60410" s="10">
        <v>1097.94</v>
      </c>
      <c r="I60410" s="10">
        <v>1792.56</v>
      </c>
      <c r="J60410" s="10">
        <v>325.92</v>
      </c>
      <c r="K60410" s="10">
        <v>387.03000000000003</v>
      </c>
      <c r="L60410" s="10" t="s">
        <v>1480</v>
      </c>
      <c r="M60410" s="10" t="s">
        <v>1480</v>
      </c>
    </row>
    <row r="60411" spans="1:13">
      <c r="A60411" s="7" t="s">
        <v>57437</v>
      </c>
      <c r="B60411" s="8" t="s">
        <v>70158</v>
      </c>
      <c r="C60411" s="8" t="s">
        <v>15159</v>
      </c>
      <c r="D60411" s="8" t="s">
        <v>14793</v>
      </c>
      <c r="E60411" s="8" t="s">
        <v>4547</v>
      </c>
      <c r="F60411" s="9">
        <v>6652.8</v>
      </c>
      <c r="G60411" s="9">
        <v>4324.3200000000006</v>
      </c>
      <c r="H60411" s="10">
        <v>3585.86</v>
      </c>
      <c r="I60411" s="10">
        <v>5854.46</v>
      </c>
      <c r="J60411" s="10">
        <v>1064.4480000000001</v>
      </c>
      <c r="K60411" s="10">
        <v>1264.0320000000002</v>
      </c>
      <c r="L60411" s="10" t="s">
        <v>1480</v>
      </c>
      <c r="M60411" s="10" t="s">
        <v>1480</v>
      </c>
    </row>
    <row r="60412" spans="1:13">
      <c r="A60412" s="7" t="s">
        <v>57438</v>
      </c>
      <c r="B60412" s="8" t="s">
        <v>70158</v>
      </c>
      <c r="C60412" s="8" t="s">
        <v>15159</v>
      </c>
      <c r="D60412" s="8" t="s">
        <v>14793</v>
      </c>
      <c r="E60412" s="8" t="s">
        <v>4547</v>
      </c>
      <c r="F60412" s="9">
        <v>2037</v>
      </c>
      <c r="G60412" s="9">
        <v>1324.05</v>
      </c>
      <c r="H60412" s="10">
        <v>1097.94</v>
      </c>
      <c r="I60412" s="10">
        <v>1792.56</v>
      </c>
      <c r="J60412" s="10">
        <v>325.92</v>
      </c>
      <c r="K60412" s="10">
        <v>387.03000000000003</v>
      </c>
      <c r="L60412" s="10" t="s">
        <v>1480</v>
      </c>
      <c r="M60412" s="10" t="s">
        <v>1480</v>
      </c>
    </row>
    <row r="60413" spans="1:13">
      <c r="A60413" s="7" t="s">
        <v>57439</v>
      </c>
      <c r="B60413" s="8" t="s">
        <v>70158</v>
      </c>
      <c r="C60413" s="8" t="s">
        <v>15159</v>
      </c>
      <c r="D60413" s="8" t="s">
        <v>14793</v>
      </c>
      <c r="E60413" s="8" t="s">
        <v>4547</v>
      </c>
      <c r="F60413" s="9">
        <v>1350</v>
      </c>
      <c r="G60413" s="9">
        <v>877.5</v>
      </c>
      <c r="H60413" s="10">
        <v>727.65</v>
      </c>
      <c r="I60413" s="10">
        <v>1188</v>
      </c>
      <c r="J60413" s="10">
        <v>216</v>
      </c>
      <c r="K60413" s="10">
        <v>256.5</v>
      </c>
      <c r="L60413" s="10" t="s">
        <v>1480</v>
      </c>
      <c r="M60413" s="10" t="s">
        <v>1480</v>
      </c>
    </row>
    <row r="60414" spans="1:13">
      <c r="A60414" s="7" t="s">
        <v>57440</v>
      </c>
      <c r="B60414" s="8" t="s">
        <v>70158</v>
      </c>
      <c r="C60414" s="8" t="s">
        <v>15159</v>
      </c>
      <c r="D60414" s="8" t="s">
        <v>14793</v>
      </c>
      <c r="E60414" s="8" t="s">
        <v>4547</v>
      </c>
      <c r="F60414" s="9">
        <v>2037</v>
      </c>
      <c r="G60414" s="9">
        <v>1324.05</v>
      </c>
      <c r="H60414" s="10">
        <v>1097.94</v>
      </c>
      <c r="I60414" s="10">
        <v>1792.56</v>
      </c>
      <c r="J60414" s="10">
        <v>325.92</v>
      </c>
      <c r="K60414" s="10">
        <v>387.03000000000003</v>
      </c>
      <c r="L60414" s="10" t="s">
        <v>1480</v>
      </c>
      <c r="M60414" s="10" t="s">
        <v>1480</v>
      </c>
    </row>
    <row r="60415" spans="1:13">
      <c r="A60415" s="7" t="s">
        <v>57441</v>
      </c>
      <c r="B60415" s="8" t="s">
        <v>70158</v>
      </c>
      <c r="C60415" s="8" t="s">
        <v>15159</v>
      </c>
      <c r="D60415" s="8" t="s">
        <v>14793</v>
      </c>
      <c r="E60415" s="8" t="s">
        <v>4547</v>
      </c>
      <c r="F60415" s="9">
        <v>1350</v>
      </c>
      <c r="G60415" s="9">
        <v>877.5</v>
      </c>
      <c r="H60415" s="10">
        <v>727.65</v>
      </c>
      <c r="I60415" s="10">
        <v>1188</v>
      </c>
      <c r="J60415" s="10">
        <v>216</v>
      </c>
      <c r="K60415" s="10">
        <v>256.5</v>
      </c>
      <c r="L60415" s="10" t="s">
        <v>1480</v>
      </c>
      <c r="M60415" s="10" t="s">
        <v>1480</v>
      </c>
    </row>
    <row r="60416" spans="1:13">
      <c r="A60416" s="7" t="s">
        <v>57442</v>
      </c>
      <c r="B60416" s="8" t="s">
        <v>70158</v>
      </c>
      <c r="C60416" s="8" t="s">
        <v>15159</v>
      </c>
      <c r="D60416" s="8" t="s">
        <v>14793</v>
      </c>
      <c r="E60416" s="8" t="s">
        <v>4547</v>
      </c>
      <c r="F60416" s="9">
        <v>2037</v>
      </c>
      <c r="G60416" s="9">
        <v>1324.05</v>
      </c>
      <c r="H60416" s="10">
        <v>1097.94</v>
      </c>
      <c r="I60416" s="10">
        <v>1792.56</v>
      </c>
      <c r="J60416" s="10">
        <v>325.92</v>
      </c>
      <c r="K60416" s="10">
        <v>387.03000000000003</v>
      </c>
      <c r="L60416" s="10" t="s">
        <v>1480</v>
      </c>
      <c r="M60416" s="10" t="s">
        <v>1480</v>
      </c>
    </row>
    <row r="60417" spans="1:13">
      <c r="A60417" s="7" t="s">
        <v>57443</v>
      </c>
      <c r="B60417" s="8" t="s">
        <v>70158</v>
      </c>
      <c r="C60417" s="8" t="s">
        <v>15159</v>
      </c>
      <c r="D60417" s="8" t="s">
        <v>14793</v>
      </c>
      <c r="E60417" s="8" t="s">
        <v>4547</v>
      </c>
      <c r="F60417" s="9">
        <v>1350</v>
      </c>
      <c r="G60417" s="9">
        <v>877.5</v>
      </c>
      <c r="H60417" s="10">
        <v>727.65</v>
      </c>
      <c r="I60417" s="10">
        <v>1188</v>
      </c>
      <c r="J60417" s="10">
        <v>216</v>
      </c>
      <c r="K60417" s="10">
        <v>256.5</v>
      </c>
      <c r="L60417" s="10" t="s">
        <v>1480</v>
      </c>
      <c r="M60417" s="10" t="s">
        <v>1480</v>
      </c>
    </row>
    <row r="60418" spans="1:13">
      <c r="A60418" s="7" t="s">
        <v>57444</v>
      </c>
      <c r="B60418" s="8" t="s">
        <v>70158</v>
      </c>
      <c r="C60418" s="8" t="s">
        <v>15159</v>
      </c>
      <c r="D60418" s="8" t="s">
        <v>14793</v>
      </c>
      <c r="E60418" s="8" t="s">
        <v>4547</v>
      </c>
      <c r="F60418" s="9">
        <v>1350</v>
      </c>
      <c r="G60418" s="9">
        <v>877.5</v>
      </c>
      <c r="H60418" s="10">
        <v>727.65</v>
      </c>
      <c r="I60418" s="10">
        <v>1188</v>
      </c>
      <c r="J60418" s="10">
        <v>216</v>
      </c>
      <c r="K60418" s="10">
        <v>256.5</v>
      </c>
      <c r="L60418" s="10" t="s">
        <v>1480</v>
      </c>
      <c r="M60418" s="10" t="s">
        <v>1480</v>
      </c>
    </row>
    <row r="60419" spans="1:13">
      <c r="A60419" s="7" t="s">
        <v>57445</v>
      </c>
      <c r="B60419" s="8" t="s">
        <v>70158</v>
      </c>
      <c r="C60419" s="8" t="s">
        <v>15159</v>
      </c>
      <c r="D60419" s="8" t="s">
        <v>14793</v>
      </c>
      <c r="E60419" s="8" t="s">
        <v>4547</v>
      </c>
      <c r="F60419" s="9">
        <v>2037</v>
      </c>
      <c r="G60419" s="9">
        <v>1324.05</v>
      </c>
      <c r="H60419" s="10">
        <v>1097.94</v>
      </c>
      <c r="I60419" s="10">
        <v>1792.56</v>
      </c>
      <c r="J60419" s="10">
        <v>325.92</v>
      </c>
      <c r="K60419" s="10">
        <v>387.03000000000003</v>
      </c>
      <c r="L60419" s="10" t="s">
        <v>1480</v>
      </c>
      <c r="M60419" s="10" t="s">
        <v>1480</v>
      </c>
    </row>
    <row r="60420" spans="1:13">
      <c r="A60420" s="7" t="s">
        <v>57446</v>
      </c>
      <c r="B60420" s="8" t="s">
        <v>70158</v>
      </c>
      <c r="C60420" s="8" t="s">
        <v>15159</v>
      </c>
      <c r="D60420" s="8" t="s">
        <v>14793</v>
      </c>
      <c r="E60420" s="8" t="s">
        <v>4547</v>
      </c>
      <c r="F60420" s="9">
        <v>1489.92</v>
      </c>
      <c r="G60420" s="9">
        <v>968.44800000000009</v>
      </c>
      <c r="H60420" s="10">
        <v>803.07</v>
      </c>
      <c r="I60420" s="10">
        <v>1311.13</v>
      </c>
      <c r="J60420" s="10">
        <v>238.38720000000001</v>
      </c>
      <c r="K60420" s="10">
        <v>283.08480000000003</v>
      </c>
      <c r="L60420" s="10" t="s">
        <v>1480</v>
      </c>
      <c r="M60420" s="10" t="s">
        <v>1480</v>
      </c>
    </row>
    <row r="60421" spans="1:13">
      <c r="A60421" s="7" t="s">
        <v>57447</v>
      </c>
      <c r="B60421" s="8" t="s">
        <v>70158</v>
      </c>
      <c r="C60421" s="8" t="s">
        <v>15159</v>
      </c>
      <c r="D60421" s="8" t="s">
        <v>14793</v>
      </c>
      <c r="E60421" s="8" t="s">
        <v>4547</v>
      </c>
      <c r="F60421" s="9">
        <v>1350</v>
      </c>
      <c r="G60421" s="9">
        <v>877.5</v>
      </c>
      <c r="H60421" s="10">
        <v>727.65</v>
      </c>
      <c r="I60421" s="10">
        <v>1188</v>
      </c>
      <c r="J60421" s="10">
        <v>216</v>
      </c>
      <c r="K60421" s="10">
        <v>256.5</v>
      </c>
      <c r="L60421" s="10" t="s">
        <v>1480</v>
      </c>
      <c r="M60421" s="10" t="s">
        <v>1480</v>
      </c>
    </row>
    <row r="60422" spans="1:13">
      <c r="A60422" s="7" t="s">
        <v>57448</v>
      </c>
      <c r="B60422" s="8" t="s">
        <v>70158</v>
      </c>
      <c r="C60422" s="8" t="s">
        <v>15159</v>
      </c>
      <c r="D60422" s="8" t="s">
        <v>14793</v>
      </c>
      <c r="E60422" s="8" t="s">
        <v>4547</v>
      </c>
      <c r="F60422" s="9">
        <v>1350</v>
      </c>
      <c r="G60422" s="9">
        <v>877.5</v>
      </c>
      <c r="H60422" s="10">
        <v>727.65</v>
      </c>
      <c r="I60422" s="10">
        <v>1188</v>
      </c>
      <c r="J60422" s="10">
        <v>216</v>
      </c>
      <c r="K60422" s="10">
        <v>256.5</v>
      </c>
      <c r="L60422" s="10" t="s">
        <v>1480</v>
      </c>
      <c r="M60422" s="10" t="s">
        <v>1480</v>
      </c>
    </row>
    <row r="60423" spans="1:13">
      <c r="A60423" s="7" t="s">
        <v>57449</v>
      </c>
      <c r="B60423" s="8" t="s">
        <v>70158</v>
      </c>
      <c r="C60423" s="8" t="s">
        <v>15159</v>
      </c>
      <c r="D60423" s="8" t="s">
        <v>14793</v>
      </c>
      <c r="E60423" s="8" t="s">
        <v>4547</v>
      </c>
      <c r="F60423" s="9">
        <v>2037</v>
      </c>
      <c r="G60423" s="9">
        <v>1324.05</v>
      </c>
      <c r="H60423" s="10">
        <v>1097.94</v>
      </c>
      <c r="I60423" s="10">
        <v>1792.56</v>
      </c>
      <c r="J60423" s="10">
        <v>325.92</v>
      </c>
      <c r="K60423" s="10">
        <v>387.03000000000003</v>
      </c>
      <c r="L60423" s="10" t="s">
        <v>1480</v>
      </c>
      <c r="M60423" s="10" t="s">
        <v>1480</v>
      </c>
    </row>
    <row r="60424" spans="1:13">
      <c r="A60424" s="7" t="s">
        <v>57450</v>
      </c>
      <c r="B60424" s="8" t="s">
        <v>70158</v>
      </c>
      <c r="C60424" s="8" t="s">
        <v>15159</v>
      </c>
      <c r="D60424" s="8" t="s">
        <v>14793</v>
      </c>
      <c r="E60424" s="8" t="s">
        <v>4547</v>
      </c>
      <c r="F60424" s="9">
        <v>1350</v>
      </c>
      <c r="G60424" s="9">
        <v>877.5</v>
      </c>
      <c r="H60424" s="10">
        <v>727.65</v>
      </c>
      <c r="I60424" s="10">
        <v>1188</v>
      </c>
      <c r="J60424" s="10">
        <v>216</v>
      </c>
      <c r="K60424" s="10">
        <v>256.5</v>
      </c>
      <c r="L60424" s="10" t="s">
        <v>1480</v>
      </c>
      <c r="M60424" s="10" t="s">
        <v>1480</v>
      </c>
    </row>
    <row r="60425" spans="1:13">
      <c r="A60425" s="7" t="s">
        <v>57451</v>
      </c>
      <c r="B60425" s="8" t="s">
        <v>70158</v>
      </c>
      <c r="C60425" s="8" t="s">
        <v>15159</v>
      </c>
      <c r="D60425" s="8" t="s">
        <v>14793</v>
      </c>
      <c r="E60425" s="8" t="s">
        <v>4547</v>
      </c>
      <c r="F60425" s="9">
        <v>2037</v>
      </c>
      <c r="G60425" s="9">
        <v>1324.05</v>
      </c>
      <c r="H60425" s="10">
        <v>1097.94</v>
      </c>
      <c r="I60425" s="10">
        <v>1792.56</v>
      </c>
      <c r="J60425" s="10">
        <v>325.92</v>
      </c>
      <c r="K60425" s="10">
        <v>387.03000000000003</v>
      </c>
      <c r="L60425" s="10" t="s">
        <v>1480</v>
      </c>
      <c r="M60425" s="10" t="s">
        <v>1480</v>
      </c>
    </row>
    <row r="60426" spans="1:13">
      <c r="A60426" s="7" t="s">
        <v>57452</v>
      </c>
      <c r="B60426" s="8" t="s">
        <v>70158</v>
      </c>
      <c r="C60426" s="8" t="s">
        <v>15159</v>
      </c>
      <c r="D60426" s="8" t="s">
        <v>14793</v>
      </c>
      <c r="E60426" s="8" t="s">
        <v>4547</v>
      </c>
      <c r="F60426" s="9">
        <v>1350</v>
      </c>
      <c r="G60426" s="9">
        <v>877.5</v>
      </c>
      <c r="H60426" s="10">
        <v>727.65</v>
      </c>
      <c r="I60426" s="10">
        <v>1188</v>
      </c>
      <c r="J60426" s="10">
        <v>216</v>
      </c>
      <c r="K60426" s="10">
        <v>256.5</v>
      </c>
      <c r="L60426" s="10" t="s">
        <v>1480</v>
      </c>
      <c r="M60426" s="10" t="s">
        <v>1480</v>
      </c>
    </row>
    <row r="60427" spans="1:13">
      <c r="A60427" s="7" t="s">
        <v>57453</v>
      </c>
      <c r="B60427" s="8" t="s">
        <v>70158</v>
      </c>
      <c r="C60427" s="8" t="s">
        <v>15159</v>
      </c>
      <c r="D60427" s="8" t="s">
        <v>14793</v>
      </c>
      <c r="E60427" s="8" t="s">
        <v>4547</v>
      </c>
      <c r="F60427" s="9">
        <v>1350</v>
      </c>
      <c r="G60427" s="9">
        <v>877.5</v>
      </c>
      <c r="H60427" s="10">
        <v>727.65</v>
      </c>
      <c r="I60427" s="10">
        <v>1188</v>
      </c>
      <c r="J60427" s="10">
        <v>216</v>
      </c>
      <c r="K60427" s="10">
        <v>256.5</v>
      </c>
      <c r="L60427" s="10" t="s">
        <v>1480</v>
      </c>
      <c r="M60427" s="10" t="s">
        <v>1480</v>
      </c>
    </row>
    <row r="60428" spans="1:13">
      <c r="A60428" s="7" t="s">
        <v>57454</v>
      </c>
      <c r="B60428" s="8" t="s">
        <v>70158</v>
      </c>
      <c r="C60428" s="8" t="s">
        <v>15159</v>
      </c>
      <c r="D60428" s="8" t="s">
        <v>14793</v>
      </c>
      <c r="E60428" s="8" t="s">
        <v>4547</v>
      </c>
      <c r="F60428" s="9">
        <v>3000</v>
      </c>
      <c r="G60428" s="9">
        <v>1950</v>
      </c>
      <c r="H60428" s="10">
        <v>1617</v>
      </c>
      <c r="I60428" s="10">
        <v>2640</v>
      </c>
      <c r="J60428" s="10">
        <v>480</v>
      </c>
      <c r="K60428" s="10">
        <v>570</v>
      </c>
      <c r="L60428" s="10" t="s">
        <v>1480</v>
      </c>
      <c r="M60428" s="10" t="s">
        <v>1480</v>
      </c>
    </row>
    <row r="60429" spans="1:13">
      <c r="A60429" s="7" t="s">
        <v>57455</v>
      </c>
      <c r="B60429" s="8" t="s">
        <v>70158</v>
      </c>
      <c r="C60429" s="8" t="s">
        <v>15159</v>
      </c>
      <c r="D60429" s="8" t="s">
        <v>14793</v>
      </c>
      <c r="E60429" s="8" t="s">
        <v>4547</v>
      </c>
      <c r="F60429" s="9">
        <v>2037</v>
      </c>
      <c r="G60429" s="9">
        <v>1324.05</v>
      </c>
      <c r="H60429" s="10">
        <v>1097.94</v>
      </c>
      <c r="I60429" s="10">
        <v>1792.56</v>
      </c>
      <c r="J60429" s="10">
        <v>325.92</v>
      </c>
      <c r="K60429" s="10">
        <v>387.03000000000003</v>
      </c>
      <c r="L60429" s="10" t="s">
        <v>1480</v>
      </c>
      <c r="M60429" s="10" t="s">
        <v>1480</v>
      </c>
    </row>
    <row r="60430" spans="1:13">
      <c r="A60430" s="7" t="s">
        <v>57456</v>
      </c>
      <c r="B60430" s="8" t="s">
        <v>70158</v>
      </c>
      <c r="C60430" s="8" t="s">
        <v>15159</v>
      </c>
      <c r="D60430" s="8" t="s">
        <v>14793</v>
      </c>
      <c r="E60430" s="8" t="s">
        <v>4547</v>
      </c>
      <c r="F60430" s="9">
        <v>1350</v>
      </c>
      <c r="G60430" s="9">
        <v>877.5</v>
      </c>
      <c r="H60430" s="10">
        <v>727.65</v>
      </c>
      <c r="I60430" s="10">
        <v>1188</v>
      </c>
      <c r="J60430" s="10">
        <v>216</v>
      </c>
      <c r="K60430" s="10">
        <v>256.5</v>
      </c>
      <c r="L60430" s="10" t="s">
        <v>1480</v>
      </c>
      <c r="M60430" s="10" t="s">
        <v>1480</v>
      </c>
    </row>
    <row r="60431" spans="1:13">
      <c r="A60431" s="7" t="s">
        <v>57457</v>
      </c>
      <c r="B60431" s="8" t="s">
        <v>70158</v>
      </c>
      <c r="C60431" s="8" t="s">
        <v>15159</v>
      </c>
      <c r="D60431" s="8" t="s">
        <v>14793</v>
      </c>
      <c r="E60431" s="8" t="s">
        <v>4547</v>
      </c>
      <c r="F60431" s="9">
        <v>1350</v>
      </c>
      <c r="G60431" s="9">
        <v>877.5</v>
      </c>
      <c r="H60431" s="10">
        <v>727.65</v>
      </c>
      <c r="I60431" s="10">
        <v>1188</v>
      </c>
      <c r="J60431" s="10">
        <v>216</v>
      </c>
      <c r="K60431" s="10">
        <v>256.5</v>
      </c>
      <c r="L60431" s="10" t="s">
        <v>1480</v>
      </c>
      <c r="M60431" s="10" t="s">
        <v>1480</v>
      </c>
    </row>
    <row r="60432" spans="1:13">
      <c r="A60432" s="7" t="s">
        <v>57458</v>
      </c>
      <c r="B60432" s="8" t="s">
        <v>70158</v>
      </c>
      <c r="C60432" s="8" t="s">
        <v>15159</v>
      </c>
      <c r="D60432" s="8" t="s">
        <v>14793</v>
      </c>
      <c r="E60432" s="8" t="s">
        <v>4547</v>
      </c>
      <c r="F60432" s="9">
        <v>2037</v>
      </c>
      <c r="G60432" s="9">
        <v>1324.05</v>
      </c>
      <c r="H60432" s="10">
        <v>1097.94</v>
      </c>
      <c r="I60432" s="10">
        <v>1792.56</v>
      </c>
      <c r="J60432" s="10">
        <v>325.92</v>
      </c>
      <c r="K60432" s="10">
        <v>387.03000000000003</v>
      </c>
      <c r="L60432" s="10" t="s">
        <v>1480</v>
      </c>
      <c r="M60432" s="10" t="s">
        <v>1480</v>
      </c>
    </row>
    <row r="60433" spans="1:13">
      <c r="A60433" s="7" t="s">
        <v>57459</v>
      </c>
      <c r="B60433" s="8" t="s">
        <v>70158</v>
      </c>
      <c r="C60433" s="8" t="s">
        <v>15159</v>
      </c>
      <c r="D60433" s="8" t="s">
        <v>14793</v>
      </c>
      <c r="E60433" s="8" t="s">
        <v>4547</v>
      </c>
      <c r="F60433" s="9">
        <v>1350</v>
      </c>
      <c r="G60433" s="9">
        <v>877.5</v>
      </c>
      <c r="H60433" s="10">
        <v>727.65</v>
      </c>
      <c r="I60433" s="10">
        <v>1188</v>
      </c>
      <c r="J60433" s="10">
        <v>216</v>
      </c>
      <c r="K60433" s="10">
        <v>256.5</v>
      </c>
      <c r="L60433" s="10" t="s">
        <v>1480</v>
      </c>
      <c r="M60433" s="10" t="s">
        <v>1480</v>
      </c>
    </row>
    <row r="60434" spans="1:13">
      <c r="A60434" s="7" t="s">
        <v>57460</v>
      </c>
      <c r="B60434" s="8" t="s">
        <v>70158</v>
      </c>
      <c r="C60434" s="8" t="s">
        <v>15159</v>
      </c>
      <c r="D60434" s="8" t="s">
        <v>14793</v>
      </c>
      <c r="E60434" s="8" t="s">
        <v>4547</v>
      </c>
      <c r="F60434" s="9">
        <v>1350</v>
      </c>
      <c r="G60434" s="9">
        <v>877.5</v>
      </c>
      <c r="H60434" s="10">
        <v>727.65</v>
      </c>
      <c r="I60434" s="10">
        <v>1188</v>
      </c>
      <c r="J60434" s="10">
        <v>216</v>
      </c>
      <c r="K60434" s="10">
        <v>256.5</v>
      </c>
      <c r="L60434" s="10" t="s">
        <v>1480</v>
      </c>
      <c r="M60434" s="10" t="s">
        <v>1480</v>
      </c>
    </row>
    <row r="60435" spans="1:13">
      <c r="A60435" s="7" t="s">
        <v>57461</v>
      </c>
      <c r="B60435" s="8" t="s">
        <v>70158</v>
      </c>
      <c r="C60435" s="8" t="s">
        <v>15159</v>
      </c>
      <c r="D60435" s="8" t="s">
        <v>14793</v>
      </c>
      <c r="E60435" s="8" t="s">
        <v>4547</v>
      </c>
      <c r="F60435" s="9">
        <v>2037</v>
      </c>
      <c r="G60435" s="9">
        <v>1324.05</v>
      </c>
      <c r="H60435" s="10">
        <v>1097.94</v>
      </c>
      <c r="I60435" s="10">
        <v>1792.56</v>
      </c>
      <c r="J60435" s="10">
        <v>325.92</v>
      </c>
      <c r="K60435" s="10">
        <v>387.03000000000003</v>
      </c>
      <c r="L60435" s="10" t="s">
        <v>1480</v>
      </c>
      <c r="M60435" s="10" t="s">
        <v>1480</v>
      </c>
    </row>
    <row r="60436" spans="1:13">
      <c r="A60436" s="7" t="s">
        <v>57462</v>
      </c>
      <c r="B60436" s="8" t="s">
        <v>70158</v>
      </c>
      <c r="C60436" s="8" t="s">
        <v>15159</v>
      </c>
      <c r="D60436" s="8" t="s">
        <v>14793</v>
      </c>
      <c r="E60436" s="8" t="s">
        <v>4547</v>
      </c>
      <c r="F60436" s="9">
        <v>2037</v>
      </c>
      <c r="G60436" s="9">
        <v>1324.05</v>
      </c>
      <c r="H60436" s="10">
        <v>1097.94</v>
      </c>
      <c r="I60436" s="10">
        <v>1792.56</v>
      </c>
      <c r="J60436" s="10">
        <v>325.92</v>
      </c>
      <c r="K60436" s="10">
        <v>387.03000000000003</v>
      </c>
      <c r="L60436" s="10" t="s">
        <v>1480</v>
      </c>
      <c r="M60436" s="10" t="s">
        <v>1480</v>
      </c>
    </row>
    <row r="60437" spans="1:13">
      <c r="A60437" s="7" t="s">
        <v>57463</v>
      </c>
      <c r="B60437" s="8" t="s">
        <v>70158</v>
      </c>
      <c r="C60437" s="8" t="s">
        <v>15159</v>
      </c>
      <c r="D60437" s="8" t="s">
        <v>14793</v>
      </c>
      <c r="E60437" s="8" t="s">
        <v>4547</v>
      </c>
      <c r="F60437" s="9">
        <v>2037</v>
      </c>
      <c r="G60437" s="9">
        <v>1324.05</v>
      </c>
      <c r="H60437" s="10">
        <v>1097.94</v>
      </c>
      <c r="I60437" s="10">
        <v>1792.56</v>
      </c>
      <c r="J60437" s="10">
        <v>325.92</v>
      </c>
      <c r="K60437" s="10">
        <v>387.03000000000003</v>
      </c>
      <c r="L60437" s="10" t="s">
        <v>1480</v>
      </c>
      <c r="M60437" s="10" t="s">
        <v>1480</v>
      </c>
    </row>
    <row r="60438" spans="1:13">
      <c r="A60438" s="7" t="s">
        <v>57464</v>
      </c>
      <c r="B60438" s="8" t="s">
        <v>70158</v>
      </c>
      <c r="C60438" s="8" t="s">
        <v>15159</v>
      </c>
      <c r="D60438" s="8" t="s">
        <v>14793</v>
      </c>
      <c r="E60438" s="8" t="s">
        <v>4547</v>
      </c>
      <c r="F60438" s="9">
        <v>1350</v>
      </c>
      <c r="G60438" s="9">
        <v>877.5</v>
      </c>
      <c r="H60438" s="10">
        <v>727.65</v>
      </c>
      <c r="I60438" s="10">
        <v>1188</v>
      </c>
      <c r="J60438" s="10">
        <v>216</v>
      </c>
      <c r="K60438" s="10">
        <v>256.5</v>
      </c>
      <c r="L60438" s="10" t="s">
        <v>1480</v>
      </c>
      <c r="M60438" s="10" t="s">
        <v>1480</v>
      </c>
    </row>
    <row r="60439" spans="1:13">
      <c r="A60439" s="7" t="s">
        <v>57465</v>
      </c>
      <c r="B60439" s="8" t="s">
        <v>70158</v>
      </c>
      <c r="C60439" s="8" t="s">
        <v>15159</v>
      </c>
      <c r="D60439" s="8" t="s">
        <v>14793</v>
      </c>
      <c r="E60439" s="8" t="s">
        <v>4547</v>
      </c>
      <c r="F60439" s="9">
        <v>3000</v>
      </c>
      <c r="G60439" s="9">
        <v>1950</v>
      </c>
      <c r="H60439" s="10">
        <v>1617</v>
      </c>
      <c r="I60439" s="10">
        <v>2640</v>
      </c>
      <c r="J60439" s="10">
        <v>480</v>
      </c>
      <c r="K60439" s="10">
        <v>570</v>
      </c>
      <c r="L60439" s="10" t="s">
        <v>1480</v>
      </c>
      <c r="M60439" s="10" t="s">
        <v>1480</v>
      </c>
    </row>
    <row r="60440" spans="1:13">
      <c r="A60440" s="7" t="s">
        <v>57476</v>
      </c>
      <c r="B60440" s="8" t="s">
        <v>70158</v>
      </c>
      <c r="C60440" s="8" t="s">
        <v>15159</v>
      </c>
      <c r="D60440" s="8" t="s">
        <v>14793</v>
      </c>
      <c r="E60440" s="8" t="s">
        <v>4547</v>
      </c>
      <c r="F60440" s="9">
        <v>1200</v>
      </c>
      <c r="G60440" s="9">
        <v>780</v>
      </c>
      <c r="H60440" s="10">
        <v>646.79999999999995</v>
      </c>
      <c r="I60440" s="10">
        <v>1056</v>
      </c>
      <c r="J60440" s="10">
        <v>192</v>
      </c>
      <c r="K60440" s="10">
        <v>228</v>
      </c>
      <c r="L60440" s="10" t="s">
        <v>1480</v>
      </c>
      <c r="M60440" s="10" t="s">
        <v>1480</v>
      </c>
    </row>
    <row r="60441" spans="1:13">
      <c r="A60441" s="7" t="s">
        <v>57477</v>
      </c>
      <c r="B60441" s="8" t="s">
        <v>70158</v>
      </c>
      <c r="C60441" s="8" t="s">
        <v>15159</v>
      </c>
      <c r="D60441" s="8" t="s">
        <v>14793</v>
      </c>
      <c r="E60441" s="8" t="s">
        <v>4547</v>
      </c>
      <c r="F60441" s="9">
        <v>1200</v>
      </c>
      <c r="G60441" s="9">
        <v>780</v>
      </c>
      <c r="H60441" s="10">
        <v>646.79999999999995</v>
      </c>
      <c r="I60441" s="10">
        <v>1056</v>
      </c>
      <c r="J60441" s="10">
        <v>192</v>
      </c>
      <c r="K60441" s="10">
        <v>228</v>
      </c>
      <c r="L60441" s="10" t="s">
        <v>1480</v>
      </c>
      <c r="M60441" s="10" t="s">
        <v>1480</v>
      </c>
    </row>
    <row r="60442" spans="1:13">
      <c r="A60442" s="7" t="s">
        <v>57478</v>
      </c>
      <c r="B60442" s="8" t="s">
        <v>70158</v>
      </c>
      <c r="C60442" s="8" t="s">
        <v>15159</v>
      </c>
      <c r="D60442" s="8" t="s">
        <v>14793</v>
      </c>
      <c r="E60442" s="8" t="s">
        <v>4547</v>
      </c>
      <c r="F60442" s="9">
        <v>1200</v>
      </c>
      <c r="G60442" s="9">
        <v>780</v>
      </c>
      <c r="H60442" s="10">
        <v>646.79999999999995</v>
      </c>
      <c r="I60442" s="10">
        <v>1056</v>
      </c>
      <c r="J60442" s="10">
        <v>192</v>
      </c>
      <c r="K60442" s="10">
        <v>228</v>
      </c>
      <c r="L60442" s="10" t="s">
        <v>1480</v>
      </c>
      <c r="M60442" s="10" t="s">
        <v>1480</v>
      </c>
    </row>
    <row r="60443" spans="1:13">
      <c r="A60443" s="7" t="s">
        <v>57586</v>
      </c>
      <c r="B60443" s="8" t="s">
        <v>70158</v>
      </c>
      <c r="C60443" s="8" t="s">
        <v>15159</v>
      </c>
      <c r="D60443" s="8" t="s">
        <v>14793</v>
      </c>
      <c r="E60443" s="8" t="s">
        <v>4547</v>
      </c>
      <c r="F60443" s="9">
        <v>1350</v>
      </c>
      <c r="G60443" s="9">
        <v>877.5</v>
      </c>
      <c r="H60443" s="10">
        <v>727.65</v>
      </c>
      <c r="I60443" s="10">
        <v>1188</v>
      </c>
      <c r="J60443" s="10">
        <v>216</v>
      </c>
      <c r="K60443" s="10">
        <v>256.5</v>
      </c>
      <c r="L60443" s="10" t="s">
        <v>1480</v>
      </c>
      <c r="M60443" s="10" t="s">
        <v>1480</v>
      </c>
    </row>
    <row r="60444" spans="1:13">
      <c r="A60444" s="7" t="s">
        <v>57587</v>
      </c>
      <c r="B60444" s="8" t="s">
        <v>70158</v>
      </c>
      <c r="C60444" s="8" t="s">
        <v>15159</v>
      </c>
      <c r="D60444" s="8" t="s">
        <v>14793</v>
      </c>
      <c r="E60444" s="8" t="s">
        <v>4547</v>
      </c>
      <c r="F60444" s="9">
        <v>1350</v>
      </c>
      <c r="G60444" s="9">
        <v>877.5</v>
      </c>
      <c r="H60444" s="10">
        <v>727.65</v>
      </c>
      <c r="I60444" s="10">
        <v>1188</v>
      </c>
      <c r="J60444" s="10">
        <v>216</v>
      </c>
      <c r="K60444" s="10">
        <v>256.5</v>
      </c>
      <c r="L60444" s="10" t="s">
        <v>1480</v>
      </c>
      <c r="M60444" s="10" t="s">
        <v>1480</v>
      </c>
    </row>
    <row r="60445" spans="1:13">
      <c r="A60445" s="7" t="s">
        <v>57588</v>
      </c>
      <c r="B60445" s="8" t="s">
        <v>70158</v>
      </c>
      <c r="C60445" s="8" t="s">
        <v>15159</v>
      </c>
      <c r="D60445" s="8" t="s">
        <v>14793</v>
      </c>
      <c r="E60445" s="8" t="s">
        <v>4547</v>
      </c>
      <c r="F60445" s="9">
        <v>1350</v>
      </c>
      <c r="G60445" s="9">
        <v>877.5</v>
      </c>
      <c r="H60445" s="10">
        <v>727.65</v>
      </c>
      <c r="I60445" s="10">
        <v>1188</v>
      </c>
      <c r="J60445" s="10">
        <v>216</v>
      </c>
      <c r="K60445" s="10">
        <v>256.5</v>
      </c>
      <c r="L60445" s="10" t="s">
        <v>1480</v>
      </c>
      <c r="M60445" s="10" t="s">
        <v>1480</v>
      </c>
    </row>
    <row r="60446" spans="1:13">
      <c r="A60446" s="7" t="s">
        <v>57589</v>
      </c>
      <c r="B60446" s="8" t="s">
        <v>70158</v>
      </c>
      <c r="C60446" s="8" t="s">
        <v>15159</v>
      </c>
      <c r="D60446" s="8" t="s">
        <v>14793</v>
      </c>
      <c r="E60446" s="8" t="s">
        <v>4547</v>
      </c>
      <c r="F60446" s="9">
        <v>1350</v>
      </c>
      <c r="G60446" s="9">
        <v>877.5</v>
      </c>
      <c r="H60446" s="10">
        <v>727.65</v>
      </c>
      <c r="I60446" s="10">
        <v>1188</v>
      </c>
      <c r="J60446" s="10">
        <v>216</v>
      </c>
      <c r="K60446" s="10">
        <v>256.5</v>
      </c>
      <c r="L60446" s="10" t="s">
        <v>1480</v>
      </c>
      <c r="M60446" s="10" t="s">
        <v>1480</v>
      </c>
    </row>
    <row r="60447" spans="1:13">
      <c r="A60447" s="7" t="s">
        <v>57595</v>
      </c>
      <c r="B60447" s="8" t="s">
        <v>70158</v>
      </c>
      <c r="C60447" s="8" t="s">
        <v>15159</v>
      </c>
      <c r="D60447" s="8" t="s">
        <v>14793</v>
      </c>
      <c r="E60447" s="8" t="s">
        <v>4547</v>
      </c>
      <c r="F60447" s="9">
        <v>1350</v>
      </c>
      <c r="G60447" s="9">
        <v>877.5</v>
      </c>
      <c r="H60447" s="10">
        <v>727.65</v>
      </c>
      <c r="I60447" s="10">
        <v>1188</v>
      </c>
      <c r="J60447" s="10">
        <v>216</v>
      </c>
      <c r="K60447" s="10">
        <v>256.5</v>
      </c>
      <c r="L60447" s="10" t="s">
        <v>1480</v>
      </c>
      <c r="M60447" s="10" t="s">
        <v>1480</v>
      </c>
    </row>
    <row r="60448" spans="1:13">
      <c r="A60448" s="7" t="s">
        <v>57601</v>
      </c>
      <c r="B60448" s="8" t="s">
        <v>70158</v>
      </c>
      <c r="C60448" s="8" t="s">
        <v>15159</v>
      </c>
      <c r="D60448" s="8" t="s">
        <v>14793</v>
      </c>
      <c r="E60448" s="8" t="s">
        <v>4547</v>
      </c>
      <c r="F60448" s="9">
        <v>1350</v>
      </c>
      <c r="G60448" s="9">
        <v>877.5</v>
      </c>
      <c r="H60448" s="10">
        <v>727.65</v>
      </c>
      <c r="I60448" s="10">
        <v>1188</v>
      </c>
      <c r="J60448" s="10">
        <v>216</v>
      </c>
      <c r="K60448" s="10">
        <v>256.5</v>
      </c>
      <c r="L60448" s="10" t="s">
        <v>1480</v>
      </c>
      <c r="M60448" s="10" t="s">
        <v>1480</v>
      </c>
    </row>
    <row r="60449" spans="1:13">
      <c r="A60449" s="7" t="s">
        <v>57602</v>
      </c>
      <c r="B60449" s="8" t="s">
        <v>70158</v>
      </c>
      <c r="C60449" s="8" t="s">
        <v>15159</v>
      </c>
      <c r="D60449" s="8" t="s">
        <v>14793</v>
      </c>
      <c r="E60449" s="8" t="s">
        <v>4547</v>
      </c>
      <c r="F60449" s="9">
        <v>1350</v>
      </c>
      <c r="G60449" s="9">
        <v>877.5</v>
      </c>
      <c r="H60449" s="10">
        <v>727.65</v>
      </c>
      <c r="I60449" s="10">
        <v>1188</v>
      </c>
      <c r="J60449" s="10">
        <v>216</v>
      </c>
      <c r="K60449" s="10">
        <v>256.5</v>
      </c>
      <c r="L60449" s="10" t="s">
        <v>1480</v>
      </c>
      <c r="M60449" s="10" t="s">
        <v>1480</v>
      </c>
    </row>
    <row r="60450" spans="1:13">
      <c r="A60450" s="7" t="s">
        <v>57610</v>
      </c>
      <c r="B60450" s="8" t="s">
        <v>70158</v>
      </c>
      <c r="C60450" s="8" t="s">
        <v>15159</v>
      </c>
      <c r="D60450" s="8" t="s">
        <v>14793</v>
      </c>
      <c r="E60450" s="8" t="s">
        <v>4547</v>
      </c>
      <c r="F60450" s="9">
        <v>1350</v>
      </c>
      <c r="G60450" s="9">
        <v>877.5</v>
      </c>
      <c r="H60450" s="10">
        <v>727.65</v>
      </c>
      <c r="I60450" s="10">
        <v>1188</v>
      </c>
      <c r="J60450" s="10">
        <v>216</v>
      </c>
      <c r="K60450" s="10">
        <v>256.5</v>
      </c>
      <c r="L60450" s="10" t="s">
        <v>1480</v>
      </c>
      <c r="M60450" s="10" t="s">
        <v>1480</v>
      </c>
    </row>
    <row r="60451" spans="1:13">
      <c r="A60451" s="7" t="s">
        <v>57611</v>
      </c>
      <c r="B60451" s="8" t="s">
        <v>70158</v>
      </c>
      <c r="C60451" s="8" t="s">
        <v>15159</v>
      </c>
      <c r="D60451" s="8" t="s">
        <v>14793</v>
      </c>
      <c r="E60451" s="8" t="s">
        <v>4547</v>
      </c>
      <c r="F60451" s="9">
        <v>1350</v>
      </c>
      <c r="G60451" s="9">
        <v>877.5</v>
      </c>
      <c r="H60451" s="10">
        <v>727.65</v>
      </c>
      <c r="I60451" s="10">
        <v>1188</v>
      </c>
      <c r="J60451" s="10">
        <v>216</v>
      </c>
      <c r="K60451" s="10">
        <v>256.5</v>
      </c>
      <c r="L60451" s="10" t="s">
        <v>1480</v>
      </c>
      <c r="M60451" s="10" t="s">
        <v>1480</v>
      </c>
    </row>
    <row r="60452" spans="1:13">
      <c r="A60452" s="7" t="s">
        <v>57612</v>
      </c>
      <c r="B60452" s="8" t="s">
        <v>70158</v>
      </c>
      <c r="C60452" s="8" t="s">
        <v>15159</v>
      </c>
      <c r="D60452" s="8" t="s">
        <v>14793</v>
      </c>
      <c r="E60452" s="8" t="s">
        <v>4547</v>
      </c>
      <c r="F60452" s="9">
        <v>1350</v>
      </c>
      <c r="G60452" s="9">
        <v>877.5</v>
      </c>
      <c r="H60452" s="10">
        <v>727.65</v>
      </c>
      <c r="I60452" s="10">
        <v>1188</v>
      </c>
      <c r="J60452" s="10">
        <v>216</v>
      </c>
      <c r="K60452" s="10">
        <v>256.5</v>
      </c>
      <c r="L60452" s="10" t="s">
        <v>1480</v>
      </c>
      <c r="M60452" s="10" t="s">
        <v>1480</v>
      </c>
    </row>
    <row r="60453" spans="1:13">
      <c r="A60453" s="7" t="s">
        <v>57613</v>
      </c>
      <c r="B60453" s="8" t="s">
        <v>70158</v>
      </c>
      <c r="C60453" s="8" t="s">
        <v>15159</v>
      </c>
      <c r="D60453" s="8" t="s">
        <v>14793</v>
      </c>
      <c r="E60453" s="8" t="s">
        <v>4547</v>
      </c>
      <c r="F60453" s="9">
        <v>1350</v>
      </c>
      <c r="G60453" s="9">
        <v>877.5</v>
      </c>
      <c r="H60453" s="10">
        <v>727.65</v>
      </c>
      <c r="I60453" s="10">
        <v>1188</v>
      </c>
      <c r="J60453" s="10">
        <v>216</v>
      </c>
      <c r="K60453" s="10">
        <v>256.5</v>
      </c>
      <c r="L60453" s="10" t="s">
        <v>1480</v>
      </c>
      <c r="M60453" s="10" t="s">
        <v>1480</v>
      </c>
    </row>
    <row r="60454" spans="1:13">
      <c r="A60454" s="7" t="s">
        <v>57614</v>
      </c>
      <c r="B60454" s="8" t="s">
        <v>70158</v>
      </c>
      <c r="C60454" s="8" t="s">
        <v>15159</v>
      </c>
      <c r="D60454" s="8" t="s">
        <v>14793</v>
      </c>
      <c r="E60454" s="8" t="s">
        <v>4547</v>
      </c>
      <c r="F60454" s="9">
        <v>1350</v>
      </c>
      <c r="G60454" s="9">
        <v>877.5</v>
      </c>
      <c r="H60454" s="10">
        <v>727.65</v>
      </c>
      <c r="I60454" s="10">
        <v>1188</v>
      </c>
      <c r="J60454" s="10">
        <v>216</v>
      </c>
      <c r="K60454" s="10">
        <v>256.5</v>
      </c>
      <c r="L60454" s="10" t="s">
        <v>1480</v>
      </c>
      <c r="M60454" s="10" t="s">
        <v>1480</v>
      </c>
    </row>
    <row r="60455" spans="1:13">
      <c r="A60455" s="7" t="s">
        <v>57615</v>
      </c>
      <c r="B60455" s="8" t="s">
        <v>70158</v>
      </c>
      <c r="C60455" s="8" t="s">
        <v>15159</v>
      </c>
      <c r="D60455" s="8" t="s">
        <v>14793</v>
      </c>
      <c r="E60455" s="8" t="s">
        <v>4547</v>
      </c>
      <c r="F60455" s="9">
        <v>1350</v>
      </c>
      <c r="G60455" s="9">
        <v>877.5</v>
      </c>
      <c r="H60455" s="10">
        <v>727.65</v>
      </c>
      <c r="I60455" s="10">
        <v>1188</v>
      </c>
      <c r="J60455" s="10">
        <v>216</v>
      </c>
      <c r="K60455" s="10">
        <v>256.5</v>
      </c>
      <c r="L60455" s="10" t="s">
        <v>1480</v>
      </c>
      <c r="M60455" s="10" t="s">
        <v>1480</v>
      </c>
    </row>
    <row r="60456" spans="1:13">
      <c r="A60456" s="7" t="s">
        <v>57616</v>
      </c>
      <c r="B60456" s="8" t="s">
        <v>70158</v>
      </c>
      <c r="C60456" s="8" t="s">
        <v>15159</v>
      </c>
      <c r="D60456" s="8" t="s">
        <v>14793</v>
      </c>
      <c r="E60456" s="8" t="s">
        <v>4547</v>
      </c>
      <c r="F60456" s="9">
        <v>1350</v>
      </c>
      <c r="G60456" s="9">
        <v>877.5</v>
      </c>
      <c r="H60456" s="10">
        <v>727.65</v>
      </c>
      <c r="I60456" s="10">
        <v>1188</v>
      </c>
      <c r="J60456" s="10">
        <v>216</v>
      </c>
      <c r="K60456" s="10">
        <v>256.5</v>
      </c>
      <c r="L60456" s="10" t="s">
        <v>1480</v>
      </c>
      <c r="M60456" s="10" t="s">
        <v>1480</v>
      </c>
    </row>
    <row r="60457" spans="1:13">
      <c r="A60457" s="7" t="s">
        <v>57617</v>
      </c>
      <c r="B60457" s="8" t="s">
        <v>70158</v>
      </c>
      <c r="C60457" s="8" t="s">
        <v>15159</v>
      </c>
      <c r="D60457" s="8" t="s">
        <v>14793</v>
      </c>
      <c r="E60457" s="8" t="s">
        <v>4547</v>
      </c>
      <c r="F60457" s="9">
        <v>1350</v>
      </c>
      <c r="G60457" s="9">
        <v>877.5</v>
      </c>
      <c r="H60457" s="10">
        <v>727.65</v>
      </c>
      <c r="I60457" s="10">
        <v>1188</v>
      </c>
      <c r="J60457" s="10">
        <v>216</v>
      </c>
      <c r="K60457" s="10">
        <v>256.5</v>
      </c>
      <c r="L60457" s="10" t="s">
        <v>1480</v>
      </c>
      <c r="M60457" s="10" t="s">
        <v>1480</v>
      </c>
    </row>
    <row r="60458" spans="1:13">
      <c r="A60458" s="7" t="s">
        <v>57623</v>
      </c>
      <c r="B60458" s="8" t="s">
        <v>70158</v>
      </c>
      <c r="C60458" s="8" t="s">
        <v>15159</v>
      </c>
      <c r="D60458" s="8" t="s">
        <v>14793</v>
      </c>
      <c r="E60458" s="8" t="s">
        <v>4547</v>
      </c>
      <c r="F60458" s="9">
        <v>1350</v>
      </c>
      <c r="G60458" s="9">
        <v>877.5</v>
      </c>
      <c r="H60458" s="10">
        <v>727.65</v>
      </c>
      <c r="I60458" s="10">
        <v>1188</v>
      </c>
      <c r="J60458" s="10">
        <v>216</v>
      </c>
      <c r="K60458" s="10">
        <v>256.5</v>
      </c>
      <c r="L60458" s="10" t="s">
        <v>1480</v>
      </c>
      <c r="M60458" s="10" t="s">
        <v>1480</v>
      </c>
    </row>
    <row r="60459" spans="1:13">
      <c r="A60459" s="7" t="s">
        <v>57624</v>
      </c>
      <c r="B60459" s="8" t="s">
        <v>70158</v>
      </c>
      <c r="C60459" s="8" t="s">
        <v>15159</v>
      </c>
      <c r="D60459" s="8" t="s">
        <v>14793</v>
      </c>
      <c r="E60459" s="8" t="s">
        <v>4547</v>
      </c>
      <c r="F60459" s="9">
        <v>1350</v>
      </c>
      <c r="G60459" s="9">
        <v>877.5</v>
      </c>
      <c r="H60459" s="10">
        <v>727.65</v>
      </c>
      <c r="I60459" s="10">
        <v>1188</v>
      </c>
      <c r="J60459" s="10">
        <v>216</v>
      </c>
      <c r="K60459" s="10">
        <v>256.5</v>
      </c>
      <c r="L60459" s="10" t="s">
        <v>1480</v>
      </c>
      <c r="M60459" s="10" t="s">
        <v>1480</v>
      </c>
    </row>
    <row r="60460" spans="1:13">
      <c r="A60460" s="7" t="s">
        <v>57625</v>
      </c>
      <c r="B60460" s="8" t="s">
        <v>70158</v>
      </c>
      <c r="C60460" s="8" t="s">
        <v>15159</v>
      </c>
      <c r="D60460" s="8" t="s">
        <v>14793</v>
      </c>
      <c r="E60460" s="8" t="s">
        <v>4547</v>
      </c>
      <c r="F60460" s="9">
        <v>1350</v>
      </c>
      <c r="G60460" s="9">
        <v>877.5</v>
      </c>
      <c r="H60460" s="10">
        <v>727.65</v>
      </c>
      <c r="I60460" s="10">
        <v>1188</v>
      </c>
      <c r="J60460" s="10">
        <v>216</v>
      </c>
      <c r="K60460" s="10">
        <v>256.5</v>
      </c>
      <c r="L60460" s="10" t="s">
        <v>1480</v>
      </c>
      <c r="M60460" s="10" t="s">
        <v>1480</v>
      </c>
    </row>
    <row r="60461" spans="1:13">
      <c r="A60461" s="7" t="s">
        <v>57626</v>
      </c>
      <c r="B60461" s="8" t="s">
        <v>70158</v>
      </c>
      <c r="C60461" s="8" t="s">
        <v>15159</v>
      </c>
      <c r="D60461" s="8" t="s">
        <v>14793</v>
      </c>
      <c r="E60461" s="8" t="s">
        <v>4547</v>
      </c>
      <c r="F60461" s="9">
        <v>1350</v>
      </c>
      <c r="G60461" s="9">
        <v>877.5</v>
      </c>
      <c r="H60461" s="10">
        <v>727.65</v>
      </c>
      <c r="I60461" s="10">
        <v>1188</v>
      </c>
      <c r="J60461" s="10">
        <v>216</v>
      </c>
      <c r="K60461" s="10">
        <v>256.5</v>
      </c>
      <c r="L60461" s="10" t="s">
        <v>1480</v>
      </c>
      <c r="M60461" s="10" t="s">
        <v>1480</v>
      </c>
    </row>
    <row r="60462" spans="1:13">
      <c r="A60462" s="7" t="s">
        <v>57627</v>
      </c>
      <c r="B60462" s="8" t="s">
        <v>70158</v>
      </c>
      <c r="C60462" s="8" t="s">
        <v>15159</v>
      </c>
      <c r="D60462" s="8" t="s">
        <v>14793</v>
      </c>
      <c r="E60462" s="8" t="s">
        <v>4547</v>
      </c>
      <c r="F60462" s="9">
        <v>1350</v>
      </c>
      <c r="G60462" s="9">
        <v>877.5</v>
      </c>
      <c r="H60462" s="10">
        <v>727.65</v>
      </c>
      <c r="I60462" s="10">
        <v>1188</v>
      </c>
      <c r="J60462" s="10">
        <v>216</v>
      </c>
      <c r="K60462" s="10">
        <v>256.5</v>
      </c>
      <c r="L60462" s="10" t="s">
        <v>1480</v>
      </c>
      <c r="M60462" s="10" t="s">
        <v>1480</v>
      </c>
    </row>
    <row r="60463" spans="1:13">
      <c r="A60463" s="7" t="s">
        <v>57628</v>
      </c>
      <c r="B60463" s="8" t="s">
        <v>70158</v>
      </c>
      <c r="C60463" s="8" t="s">
        <v>15159</v>
      </c>
      <c r="D60463" s="8" t="s">
        <v>14793</v>
      </c>
      <c r="E60463" s="8" t="s">
        <v>4547</v>
      </c>
      <c r="F60463" s="9">
        <v>1350</v>
      </c>
      <c r="G60463" s="9">
        <v>877.5</v>
      </c>
      <c r="H60463" s="10">
        <v>727.65</v>
      </c>
      <c r="I60463" s="10">
        <v>1188</v>
      </c>
      <c r="J60463" s="10">
        <v>216</v>
      </c>
      <c r="K60463" s="10">
        <v>256.5</v>
      </c>
      <c r="L60463" s="10" t="s">
        <v>1480</v>
      </c>
      <c r="M60463" s="10" t="s">
        <v>1480</v>
      </c>
    </row>
    <row r="60464" spans="1:13">
      <c r="A60464" s="7" t="s">
        <v>57631</v>
      </c>
      <c r="B60464" s="8" t="s">
        <v>70158</v>
      </c>
      <c r="C60464" s="8" t="s">
        <v>15159</v>
      </c>
      <c r="D60464" s="8" t="s">
        <v>14793</v>
      </c>
      <c r="E60464" s="8" t="s">
        <v>4547</v>
      </c>
      <c r="F60464" s="9">
        <v>3768</v>
      </c>
      <c r="G60464" s="9">
        <v>2449.2000000000003</v>
      </c>
      <c r="H60464" s="10">
        <v>2030.95</v>
      </c>
      <c r="I60464" s="10">
        <v>3315.84</v>
      </c>
      <c r="J60464" s="10">
        <v>602.88</v>
      </c>
      <c r="K60464" s="10">
        <v>715.92</v>
      </c>
      <c r="L60464" s="10" t="s">
        <v>1480</v>
      </c>
      <c r="M60464" s="10" t="s">
        <v>1480</v>
      </c>
    </row>
    <row r="60465" spans="1:13">
      <c r="A60465" s="7" t="s">
        <v>57632</v>
      </c>
      <c r="B60465" s="8" t="s">
        <v>70158</v>
      </c>
      <c r="C60465" s="8" t="s">
        <v>15159</v>
      </c>
      <c r="D60465" s="8" t="s">
        <v>14793</v>
      </c>
      <c r="E60465" s="8" t="s">
        <v>4547</v>
      </c>
      <c r="F60465" s="9">
        <v>2229</v>
      </c>
      <c r="G60465" s="9">
        <v>1448.8500000000001</v>
      </c>
      <c r="H60465" s="10">
        <v>1201.43</v>
      </c>
      <c r="I60465" s="10">
        <v>1961.52</v>
      </c>
      <c r="J60465" s="10">
        <v>356.64</v>
      </c>
      <c r="K60465" s="10">
        <v>423.51</v>
      </c>
      <c r="L60465" s="10" t="s">
        <v>1480</v>
      </c>
      <c r="M60465" s="10" t="s">
        <v>1480</v>
      </c>
    </row>
    <row r="60466" spans="1:13">
      <c r="A60466" s="7" t="s">
        <v>57651</v>
      </c>
      <c r="B60466" s="8" t="s">
        <v>70158</v>
      </c>
      <c r="C60466" s="8" t="s">
        <v>15159</v>
      </c>
      <c r="D60466" s="8" t="s">
        <v>14793</v>
      </c>
      <c r="E60466" s="8" t="s">
        <v>4547</v>
      </c>
      <c r="F60466" s="9">
        <v>3768</v>
      </c>
      <c r="G60466" s="9">
        <v>2449.2000000000003</v>
      </c>
      <c r="H60466" s="10">
        <v>2030.95</v>
      </c>
      <c r="I60466" s="10">
        <v>3315.84</v>
      </c>
      <c r="J60466" s="10">
        <v>602.88</v>
      </c>
      <c r="K60466" s="10">
        <v>715.92</v>
      </c>
      <c r="L60466" s="10" t="s">
        <v>1480</v>
      </c>
      <c r="M60466" s="10" t="s">
        <v>1480</v>
      </c>
    </row>
    <row r="60467" spans="1:13">
      <c r="A60467" s="7" t="s">
        <v>57652</v>
      </c>
      <c r="B60467" s="8" t="s">
        <v>70158</v>
      </c>
      <c r="C60467" s="8" t="s">
        <v>15159</v>
      </c>
      <c r="D60467" s="8" t="s">
        <v>14793</v>
      </c>
      <c r="E60467" s="8" t="s">
        <v>4547</v>
      </c>
      <c r="F60467" s="9">
        <v>2229</v>
      </c>
      <c r="G60467" s="9">
        <v>1448.8500000000001</v>
      </c>
      <c r="H60467" s="10">
        <v>1201.43</v>
      </c>
      <c r="I60467" s="10">
        <v>1961.52</v>
      </c>
      <c r="J60467" s="10">
        <v>356.64</v>
      </c>
      <c r="K60467" s="10">
        <v>423.51</v>
      </c>
      <c r="L60467" s="10" t="s">
        <v>1480</v>
      </c>
      <c r="M60467" s="10" t="s">
        <v>1480</v>
      </c>
    </row>
    <row r="60468" spans="1:13">
      <c r="A60468" s="7" t="s">
        <v>57745</v>
      </c>
      <c r="B60468" s="8" t="s">
        <v>70158</v>
      </c>
      <c r="C60468" s="8" t="s">
        <v>15159</v>
      </c>
      <c r="D60468" s="8" t="s">
        <v>14793</v>
      </c>
      <c r="E60468" s="8" t="s">
        <v>4547</v>
      </c>
      <c r="F60468" s="9">
        <v>3768</v>
      </c>
      <c r="G60468" s="9">
        <v>2449.2000000000003</v>
      </c>
      <c r="H60468" s="10">
        <v>2030.95</v>
      </c>
      <c r="I60468" s="10">
        <v>3315.84</v>
      </c>
      <c r="J60468" s="10">
        <v>602.88</v>
      </c>
      <c r="K60468" s="10">
        <v>715.92</v>
      </c>
      <c r="L60468" s="10" t="s">
        <v>1480</v>
      </c>
      <c r="M60468" s="10" t="s">
        <v>1480</v>
      </c>
    </row>
    <row r="60469" spans="1:13">
      <c r="A60469" s="7" t="s">
        <v>57746</v>
      </c>
      <c r="B60469" s="8" t="s">
        <v>70158</v>
      </c>
      <c r="C60469" s="8" t="s">
        <v>15159</v>
      </c>
      <c r="D60469" s="8" t="s">
        <v>14793</v>
      </c>
      <c r="E60469" s="8" t="s">
        <v>4547</v>
      </c>
      <c r="F60469" s="9">
        <v>2229</v>
      </c>
      <c r="G60469" s="9">
        <v>1448.8500000000001</v>
      </c>
      <c r="H60469" s="10">
        <v>1201.43</v>
      </c>
      <c r="I60469" s="10">
        <v>1961.52</v>
      </c>
      <c r="J60469" s="10">
        <v>356.64</v>
      </c>
      <c r="K60469" s="10">
        <v>423.51</v>
      </c>
      <c r="L60469" s="10" t="s">
        <v>1480</v>
      </c>
      <c r="M60469" s="10" t="s">
        <v>1480</v>
      </c>
    </row>
    <row r="60470" spans="1:13">
      <c r="A60470" s="7" t="s">
        <v>57767</v>
      </c>
      <c r="B60470" s="8" t="s">
        <v>70158</v>
      </c>
      <c r="C60470" s="8" t="s">
        <v>15159</v>
      </c>
      <c r="D60470" s="8" t="s">
        <v>14793</v>
      </c>
      <c r="E60470" s="8" t="s">
        <v>4547</v>
      </c>
      <c r="F60470" s="9">
        <v>3768</v>
      </c>
      <c r="G60470" s="9">
        <v>2449.2000000000003</v>
      </c>
      <c r="H60470" s="10">
        <v>2030.95</v>
      </c>
      <c r="I60470" s="10">
        <v>3315.84</v>
      </c>
      <c r="J60470" s="10">
        <v>602.88</v>
      </c>
      <c r="K60470" s="10">
        <v>715.92</v>
      </c>
      <c r="L60470" s="10" t="s">
        <v>1480</v>
      </c>
      <c r="M60470" s="10" t="s">
        <v>1480</v>
      </c>
    </row>
    <row r="60471" spans="1:13">
      <c r="A60471" s="7" t="s">
        <v>57780</v>
      </c>
      <c r="B60471" s="8" t="s">
        <v>70158</v>
      </c>
      <c r="C60471" s="8" t="s">
        <v>15159</v>
      </c>
      <c r="D60471" s="8" t="s">
        <v>14793</v>
      </c>
      <c r="E60471" s="8" t="s">
        <v>4547</v>
      </c>
      <c r="F60471" s="9">
        <v>3768</v>
      </c>
      <c r="G60471" s="9">
        <v>2449.2000000000003</v>
      </c>
      <c r="H60471" s="10">
        <v>2030.95</v>
      </c>
      <c r="I60471" s="10">
        <v>3315.84</v>
      </c>
      <c r="J60471" s="10">
        <v>602.88</v>
      </c>
      <c r="K60471" s="10">
        <v>715.92</v>
      </c>
      <c r="L60471" s="10" t="s">
        <v>1480</v>
      </c>
      <c r="M60471" s="10" t="s">
        <v>1480</v>
      </c>
    </row>
    <row r="60472" spans="1:13">
      <c r="A60472" s="7" t="s">
        <v>57810</v>
      </c>
      <c r="B60472" s="8" t="s">
        <v>70158</v>
      </c>
      <c r="C60472" s="8" t="s">
        <v>15159</v>
      </c>
      <c r="D60472" s="8" t="s">
        <v>14793</v>
      </c>
      <c r="E60472" s="8" t="s">
        <v>4547</v>
      </c>
      <c r="F60472" s="9">
        <v>363.75</v>
      </c>
      <c r="G60472" s="9">
        <v>236.4375</v>
      </c>
      <c r="H60472" s="10">
        <v>196.06</v>
      </c>
      <c r="I60472" s="10">
        <v>320.10000000000002</v>
      </c>
      <c r="J60472" s="10">
        <v>58.2</v>
      </c>
      <c r="K60472" s="10">
        <v>69.112499999999997</v>
      </c>
      <c r="L60472" s="10" t="s">
        <v>1480</v>
      </c>
      <c r="M60472" s="10" t="s">
        <v>1480</v>
      </c>
    </row>
    <row r="60473" spans="1:13">
      <c r="A60473" s="7" t="s">
        <v>57811</v>
      </c>
      <c r="B60473" s="8" t="s">
        <v>70158</v>
      </c>
      <c r="C60473" s="8" t="s">
        <v>15159</v>
      </c>
      <c r="D60473" s="8" t="s">
        <v>14793</v>
      </c>
      <c r="E60473" s="8" t="s">
        <v>4547</v>
      </c>
      <c r="F60473" s="9">
        <v>363.75</v>
      </c>
      <c r="G60473" s="9">
        <v>236.4375</v>
      </c>
      <c r="H60473" s="10">
        <v>196.06</v>
      </c>
      <c r="I60473" s="10">
        <v>320.10000000000002</v>
      </c>
      <c r="J60473" s="10">
        <v>58.2</v>
      </c>
      <c r="K60473" s="10">
        <v>69.112499999999997</v>
      </c>
      <c r="L60473" s="10" t="s">
        <v>1480</v>
      </c>
      <c r="M60473" s="10" t="s">
        <v>1480</v>
      </c>
    </row>
    <row r="60474" spans="1:13">
      <c r="A60474" s="7" t="s">
        <v>57812</v>
      </c>
      <c r="B60474" s="8" t="s">
        <v>70158</v>
      </c>
      <c r="C60474" s="8" t="s">
        <v>15159</v>
      </c>
      <c r="D60474" s="8" t="s">
        <v>14793</v>
      </c>
      <c r="E60474" s="8" t="s">
        <v>4547</v>
      </c>
      <c r="F60474" s="9">
        <v>363.75</v>
      </c>
      <c r="G60474" s="9">
        <v>236.4375</v>
      </c>
      <c r="H60474" s="10">
        <v>196.06</v>
      </c>
      <c r="I60474" s="10">
        <v>320.10000000000002</v>
      </c>
      <c r="J60474" s="10">
        <v>58.2</v>
      </c>
      <c r="K60474" s="10">
        <v>69.112499999999997</v>
      </c>
      <c r="L60474" s="10" t="s">
        <v>1480</v>
      </c>
      <c r="M60474" s="10" t="s">
        <v>1480</v>
      </c>
    </row>
    <row r="60475" spans="1:13">
      <c r="A60475" s="7" t="s">
        <v>57813</v>
      </c>
      <c r="B60475" s="8" t="s">
        <v>70158</v>
      </c>
      <c r="C60475" s="8" t="s">
        <v>15159</v>
      </c>
      <c r="D60475" s="8" t="s">
        <v>14793</v>
      </c>
      <c r="E60475" s="8" t="s">
        <v>4547</v>
      </c>
      <c r="F60475" s="9">
        <v>363.75</v>
      </c>
      <c r="G60475" s="9">
        <v>236.4375</v>
      </c>
      <c r="H60475" s="10">
        <v>196.06</v>
      </c>
      <c r="I60475" s="10">
        <v>320.10000000000002</v>
      </c>
      <c r="J60475" s="10">
        <v>58.2</v>
      </c>
      <c r="K60475" s="10">
        <v>69.112499999999997</v>
      </c>
      <c r="L60475" s="10" t="s">
        <v>1480</v>
      </c>
      <c r="M60475" s="10" t="s">
        <v>1480</v>
      </c>
    </row>
    <row r="60476" spans="1:13">
      <c r="A60476" s="7" t="s">
        <v>57814</v>
      </c>
      <c r="B60476" s="8" t="s">
        <v>70158</v>
      </c>
      <c r="C60476" s="8" t="s">
        <v>15159</v>
      </c>
      <c r="D60476" s="8" t="s">
        <v>14793</v>
      </c>
      <c r="E60476" s="8" t="s">
        <v>4547</v>
      </c>
      <c r="F60476" s="9">
        <v>900</v>
      </c>
      <c r="G60476" s="9">
        <v>585</v>
      </c>
      <c r="H60476" s="10">
        <v>485.1</v>
      </c>
      <c r="I60476" s="10">
        <v>792</v>
      </c>
      <c r="J60476" s="10">
        <v>144</v>
      </c>
      <c r="K60476" s="10">
        <v>171</v>
      </c>
      <c r="L60476" s="10" t="s">
        <v>1480</v>
      </c>
      <c r="M60476" s="10" t="s">
        <v>1480</v>
      </c>
    </row>
    <row r="60477" spans="1:13">
      <c r="A60477" s="7" t="s">
        <v>57815</v>
      </c>
      <c r="B60477" s="8" t="s">
        <v>70158</v>
      </c>
      <c r="C60477" s="8" t="s">
        <v>15159</v>
      </c>
      <c r="D60477" s="8" t="s">
        <v>14793</v>
      </c>
      <c r="E60477" s="8" t="s">
        <v>4547</v>
      </c>
      <c r="F60477" s="9">
        <v>900</v>
      </c>
      <c r="G60477" s="9">
        <v>585</v>
      </c>
      <c r="H60477" s="10">
        <v>485.1</v>
      </c>
      <c r="I60477" s="10">
        <v>792</v>
      </c>
      <c r="J60477" s="10">
        <v>144</v>
      </c>
      <c r="K60477" s="10">
        <v>171</v>
      </c>
      <c r="L60477" s="10" t="s">
        <v>1480</v>
      </c>
      <c r="M60477" s="10" t="s">
        <v>1480</v>
      </c>
    </row>
    <row r="60478" spans="1:13">
      <c r="A60478" s="7" t="s">
        <v>57816</v>
      </c>
      <c r="B60478" s="8" t="s">
        <v>70158</v>
      </c>
      <c r="C60478" s="8" t="s">
        <v>15159</v>
      </c>
      <c r="D60478" s="8" t="s">
        <v>14793</v>
      </c>
      <c r="E60478" s="8" t="s">
        <v>4547</v>
      </c>
      <c r="F60478" s="9">
        <v>1800</v>
      </c>
      <c r="G60478" s="9">
        <v>1170</v>
      </c>
      <c r="H60478" s="10">
        <v>970.2</v>
      </c>
      <c r="I60478" s="10">
        <v>1584</v>
      </c>
      <c r="J60478" s="10">
        <v>288</v>
      </c>
      <c r="K60478" s="10">
        <v>342</v>
      </c>
      <c r="L60478" s="10" t="s">
        <v>1480</v>
      </c>
      <c r="M60478" s="10" t="s">
        <v>1480</v>
      </c>
    </row>
    <row r="60479" spans="1:13">
      <c r="A60479" s="7" t="s">
        <v>57817</v>
      </c>
      <c r="B60479" s="8" t="s">
        <v>70158</v>
      </c>
      <c r="C60479" s="8" t="s">
        <v>15159</v>
      </c>
      <c r="D60479" s="8" t="s">
        <v>14793</v>
      </c>
      <c r="E60479" s="8" t="s">
        <v>4547</v>
      </c>
      <c r="F60479" s="9">
        <v>1800</v>
      </c>
      <c r="G60479" s="9">
        <v>1170</v>
      </c>
      <c r="H60479" s="10">
        <v>970.2</v>
      </c>
      <c r="I60479" s="10">
        <v>1584</v>
      </c>
      <c r="J60479" s="10">
        <v>288</v>
      </c>
      <c r="K60479" s="10">
        <v>342</v>
      </c>
      <c r="L60479" s="10" t="s">
        <v>1480</v>
      </c>
      <c r="M60479" s="10" t="s">
        <v>1480</v>
      </c>
    </row>
    <row r="60480" spans="1:13">
      <c r="A60480" s="7" t="s">
        <v>57818</v>
      </c>
      <c r="B60480" s="8" t="s">
        <v>70158</v>
      </c>
      <c r="C60480" s="8" t="s">
        <v>15159</v>
      </c>
      <c r="D60480" s="8" t="s">
        <v>14793</v>
      </c>
      <c r="E60480" s="8" t="s">
        <v>4547</v>
      </c>
      <c r="F60480" s="9">
        <v>900</v>
      </c>
      <c r="G60480" s="9">
        <v>585</v>
      </c>
      <c r="H60480" s="10">
        <v>485.1</v>
      </c>
      <c r="I60480" s="10">
        <v>792</v>
      </c>
      <c r="J60480" s="10">
        <v>144</v>
      </c>
      <c r="K60480" s="10">
        <v>171</v>
      </c>
      <c r="L60480" s="10" t="s">
        <v>1480</v>
      </c>
      <c r="M60480" s="10" t="s">
        <v>1480</v>
      </c>
    </row>
    <row r="60481" spans="1:13">
      <c r="A60481" s="7" t="s">
        <v>57819</v>
      </c>
      <c r="B60481" s="8" t="s">
        <v>70158</v>
      </c>
      <c r="C60481" s="8" t="s">
        <v>15159</v>
      </c>
      <c r="D60481" s="8" t="s">
        <v>14793</v>
      </c>
      <c r="E60481" s="8" t="s">
        <v>4547</v>
      </c>
      <c r="F60481" s="9">
        <v>900</v>
      </c>
      <c r="G60481" s="9">
        <v>585</v>
      </c>
      <c r="H60481" s="10">
        <v>485.1</v>
      </c>
      <c r="I60481" s="10">
        <v>792</v>
      </c>
      <c r="J60481" s="10">
        <v>144</v>
      </c>
      <c r="K60481" s="10">
        <v>171</v>
      </c>
      <c r="L60481" s="10" t="s">
        <v>1480</v>
      </c>
      <c r="M60481" s="10" t="s">
        <v>1480</v>
      </c>
    </row>
    <row r="60482" spans="1:13">
      <c r="A60482" s="7" t="s">
        <v>57820</v>
      </c>
      <c r="B60482" s="8" t="s">
        <v>70158</v>
      </c>
      <c r="C60482" s="8" t="s">
        <v>15159</v>
      </c>
      <c r="D60482" s="8" t="s">
        <v>14793</v>
      </c>
      <c r="E60482" s="8" t="s">
        <v>4547</v>
      </c>
      <c r="F60482" s="9">
        <v>1800</v>
      </c>
      <c r="G60482" s="9">
        <v>1170</v>
      </c>
      <c r="H60482" s="10">
        <v>970.2</v>
      </c>
      <c r="I60482" s="10">
        <v>1584</v>
      </c>
      <c r="J60482" s="10">
        <v>288</v>
      </c>
      <c r="K60482" s="10">
        <v>342</v>
      </c>
      <c r="L60482" s="10" t="s">
        <v>1480</v>
      </c>
      <c r="M60482" s="10" t="s">
        <v>1480</v>
      </c>
    </row>
    <row r="60483" spans="1:13">
      <c r="A60483" s="7" t="s">
        <v>57821</v>
      </c>
      <c r="B60483" s="8" t="s">
        <v>70158</v>
      </c>
      <c r="C60483" s="8" t="s">
        <v>15159</v>
      </c>
      <c r="D60483" s="8" t="s">
        <v>14793</v>
      </c>
      <c r="E60483" s="8" t="s">
        <v>4547</v>
      </c>
      <c r="F60483" s="9">
        <v>900</v>
      </c>
      <c r="G60483" s="9">
        <v>585</v>
      </c>
      <c r="H60483" s="10">
        <v>485.1</v>
      </c>
      <c r="I60483" s="10">
        <v>792</v>
      </c>
      <c r="J60483" s="10">
        <v>144</v>
      </c>
      <c r="K60483" s="10">
        <v>171</v>
      </c>
      <c r="L60483" s="10" t="s">
        <v>1480</v>
      </c>
      <c r="M60483" s="10" t="s">
        <v>1480</v>
      </c>
    </row>
    <row r="60484" spans="1:13">
      <c r="A60484" s="7" t="s">
        <v>57822</v>
      </c>
      <c r="B60484" s="8" t="s">
        <v>70158</v>
      </c>
      <c r="C60484" s="8" t="s">
        <v>15159</v>
      </c>
      <c r="D60484" s="8" t="s">
        <v>14793</v>
      </c>
      <c r="E60484" s="8" t="s">
        <v>4547</v>
      </c>
      <c r="F60484" s="9">
        <v>900</v>
      </c>
      <c r="G60484" s="9">
        <v>585</v>
      </c>
      <c r="H60484" s="10">
        <v>485.1</v>
      </c>
      <c r="I60484" s="10">
        <v>792</v>
      </c>
      <c r="J60484" s="10">
        <v>144</v>
      </c>
      <c r="K60484" s="10">
        <v>171</v>
      </c>
      <c r="L60484" s="10" t="s">
        <v>1480</v>
      </c>
      <c r="M60484" s="10" t="s">
        <v>1480</v>
      </c>
    </row>
    <row r="60485" spans="1:13">
      <c r="A60485" s="7" t="s">
        <v>57823</v>
      </c>
      <c r="B60485" s="8" t="s">
        <v>70158</v>
      </c>
      <c r="C60485" s="8" t="s">
        <v>15159</v>
      </c>
      <c r="D60485" s="8" t="s">
        <v>14793</v>
      </c>
      <c r="E60485" s="8" t="s">
        <v>4547</v>
      </c>
      <c r="F60485" s="9">
        <v>1800</v>
      </c>
      <c r="G60485" s="9">
        <v>1170</v>
      </c>
      <c r="H60485" s="10">
        <v>970.2</v>
      </c>
      <c r="I60485" s="10">
        <v>1584</v>
      </c>
      <c r="J60485" s="10">
        <v>288</v>
      </c>
      <c r="K60485" s="10">
        <v>342</v>
      </c>
      <c r="L60485" s="10" t="s">
        <v>1480</v>
      </c>
      <c r="M60485" s="10" t="s">
        <v>1480</v>
      </c>
    </row>
    <row r="60486" spans="1:13">
      <c r="A60486" s="7" t="s">
        <v>57824</v>
      </c>
      <c r="B60486" s="8" t="s">
        <v>70158</v>
      </c>
      <c r="C60486" s="8" t="s">
        <v>15159</v>
      </c>
      <c r="D60486" s="8" t="s">
        <v>14793</v>
      </c>
      <c r="E60486" s="8" t="s">
        <v>4547</v>
      </c>
      <c r="F60486" s="9">
        <v>900</v>
      </c>
      <c r="G60486" s="9">
        <v>585</v>
      </c>
      <c r="H60486" s="10">
        <v>485.1</v>
      </c>
      <c r="I60486" s="10">
        <v>792</v>
      </c>
      <c r="J60486" s="10">
        <v>144</v>
      </c>
      <c r="K60486" s="10">
        <v>171</v>
      </c>
      <c r="L60486" s="10" t="s">
        <v>1480</v>
      </c>
      <c r="M60486" s="10" t="s">
        <v>1480</v>
      </c>
    </row>
    <row r="60487" spans="1:13">
      <c r="A60487" s="7" t="s">
        <v>57825</v>
      </c>
      <c r="B60487" s="8" t="s">
        <v>70158</v>
      </c>
      <c r="C60487" s="8" t="s">
        <v>15159</v>
      </c>
      <c r="D60487" s="8" t="s">
        <v>14793</v>
      </c>
      <c r="E60487" s="8" t="s">
        <v>4547</v>
      </c>
      <c r="F60487" s="9">
        <v>900</v>
      </c>
      <c r="G60487" s="9">
        <v>585</v>
      </c>
      <c r="H60487" s="10">
        <v>485.1</v>
      </c>
      <c r="I60487" s="10">
        <v>792</v>
      </c>
      <c r="J60487" s="10">
        <v>144</v>
      </c>
      <c r="K60487" s="10">
        <v>171</v>
      </c>
      <c r="L60487" s="10" t="s">
        <v>1480</v>
      </c>
      <c r="M60487" s="10" t="s">
        <v>1480</v>
      </c>
    </row>
    <row r="60488" spans="1:13">
      <c r="A60488" s="7" t="s">
        <v>57826</v>
      </c>
      <c r="B60488" s="8" t="s">
        <v>70158</v>
      </c>
      <c r="C60488" s="8" t="s">
        <v>15159</v>
      </c>
      <c r="D60488" s="8" t="s">
        <v>14793</v>
      </c>
      <c r="E60488" s="8" t="s">
        <v>4547</v>
      </c>
      <c r="F60488" s="9">
        <v>1800</v>
      </c>
      <c r="G60488" s="9">
        <v>1170</v>
      </c>
      <c r="H60488" s="10">
        <v>970.2</v>
      </c>
      <c r="I60488" s="10">
        <v>1584</v>
      </c>
      <c r="J60488" s="10">
        <v>288</v>
      </c>
      <c r="K60488" s="10">
        <v>342</v>
      </c>
      <c r="L60488" s="10" t="s">
        <v>1480</v>
      </c>
      <c r="M60488" s="10" t="s">
        <v>1480</v>
      </c>
    </row>
    <row r="60489" spans="1:13">
      <c r="A60489" s="7" t="s">
        <v>57827</v>
      </c>
      <c r="B60489" s="8" t="s">
        <v>70158</v>
      </c>
      <c r="C60489" s="8" t="s">
        <v>15159</v>
      </c>
      <c r="D60489" s="8" t="s">
        <v>14793</v>
      </c>
      <c r="E60489" s="8" t="s">
        <v>4547</v>
      </c>
      <c r="F60489" s="9">
        <v>900</v>
      </c>
      <c r="G60489" s="9">
        <v>585</v>
      </c>
      <c r="H60489" s="10">
        <v>485.1</v>
      </c>
      <c r="I60489" s="10">
        <v>792</v>
      </c>
      <c r="J60489" s="10">
        <v>144</v>
      </c>
      <c r="K60489" s="10">
        <v>171</v>
      </c>
      <c r="L60489" s="10" t="s">
        <v>1480</v>
      </c>
      <c r="M60489" s="10" t="s">
        <v>1480</v>
      </c>
    </row>
    <row r="60490" spans="1:13">
      <c r="A60490" s="7" t="s">
        <v>57828</v>
      </c>
      <c r="B60490" s="8" t="s">
        <v>70158</v>
      </c>
      <c r="C60490" s="8" t="s">
        <v>15159</v>
      </c>
      <c r="D60490" s="8" t="s">
        <v>14793</v>
      </c>
      <c r="E60490" s="8" t="s">
        <v>4547</v>
      </c>
      <c r="F60490" s="9">
        <v>900</v>
      </c>
      <c r="G60490" s="9">
        <v>585</v>
      </c>
      <c r="H60490" s="10">
        <v>485.1</v>
      </c>
      <c r="I60490" s="10">
        <v>792</v>
      </c>
      <c r="J60490" s="10">
        <v>144</v>
      </c>
      <c r="K60490" s="10">
        <v>171</v>
      </c>
      <c r="L60490" s="10" t="s">
        <v>1480</v>
      </c>
      <c r="M60490" s="10" t="s">
        <v>1480</v>
      </c>
    </row>
    <row r="60491" spans="1:13">
      <c r="A60491" s="7" t="s">
        <v>57829</v>
      </c>
      <c r="B60491" s="8" t="s">
        <v>70158</v>
      </c>
      <c r="C60491" s="8" t="s">
        <v>15159</v>
      </c>
      <c r="D60491" s="8" t="s">
        <v>14793</v>
      </c>
      <c r="E60491" s="8" t="s">
        <v>4547</v>
      </c>
      <c r="F60491" s="9">
        <v>900</v>
      </c>
      <c r="G60491" s="9">
        <v>585</v>
      </c>
      <c r="H60491" s="10">
        <v>485.1</v>
      </c>
      <c r="I60491" s="10">
        <v>792</v>
      </c>
      <c r="J60491" s="10">
        <v>144</v>
      </c>
      <c r="K60491" s="10">
        <v>171</v>
      </c>
      <c r="L60491" s="10" t="s">
        <v>1480</v>
      </c>
      <c r="M60491" s="10" t="s">
        <v>1480</v>
      </c>
    </row>
    <row r="60492" spans="1:13">
      <c r="A60492" s="7" t="s">
        <v>57830</v>
      </c>
      <c r="B60492" s="8" t="s">
        <v>70158</v>
      </c>
      <c r="C60492" s="8" t="s">
        <v>15159</v>
      </c>
      <c r="D60492" s="8" t="s">
        <v>14793</v>
      </c>
      <c r="E60492" s="8" t="s">
        <v>4547</v>
      </c>
      <c r="F60492" s="9">
        <v>2550</v>
      </c>
      <c r="G60492" s="9">
        <v>1657.5</v>
      </c>
      <c r="H60492" s="10">
        <v>1374.45</v>
      </c>
      <c r="I60492" s="10">
        <v>2244</v>
      </c>
      <c r="J60492" s="10">
        <v>408</v>
      </c>
      <c r="K60492" s="10">
        <v>484.5</v>
      </c>
      <c r="L60492" s="10" t="s">
        <v>1480</v>
      </c>
      <c r="M60492" s="10" t="s">
        <v>1480</v>
      </c>
    </row>
    <row r="60493" spans="1:13">
      <c r="A60493" s="7" t="s">
        <v>57831</v>
      </c>
      <c r="B60493" s="8" t="s">
        <v>70158</v>
      </c>
      <c r="C60493" s="8" t="s">
        <v>15159</v>
      </c>
      <c r="D60493" s="8" t="s">
        <v>14793</v>
      </c>
      <c r="E60493" s="8" t="s">
        <v>4547</v>
      </c>
      <c r="F60493" s="9">
        <v>3000</v>
      </c>
      <c r="G60493" s="9">
        <v>1950</v>
      </c>
      <c r="H60493" s="10">
        <v>1617</v>
      </c>
      <c r="I60493" s="10">
        <v>2640</v>
      </c>
      <c r="J60493" s="10">
        <v>480</v>
      </c>
      <c r="K60493" s="10">
        <v>570</v>
      </c>
      <c r="L60493" s="10" t="s">
        <v>1480</v>
      </c>
      <c r="M60493" s="10" t="s">
        <v>1480</v>
      </c>
    </row>
    <row r="60494" spans="1:13">
      <c r="A60494" s="7" t="s">
        <v>57832</v>
      </c>
      <c r="B60494" s="8" t="s">
        <v>70158</v>
      </c>
      <c r="C60494" s="8" t="s">
        <v>15159</v>
      </c>
      <c r="D60494" s="8" t="s">
        <v>14793</v>
      </c>
      <c r="E60494" s="8" t="s">
        <v>4547</v>
      </c>
      <c r="F60494" s="9">
        <v>2550</v>
      </c>
      <c r="G60494" s="9">
        <v>1657.5</v>
      </c>
      <c r="H60494" s="10">
        <v>1374.45</v>
      </c>
      <c r="I60494" s="10">
        <v>2244</v>
      </c>
      <c r="J60494" s="10">
        <v>408</v>
      </c>
      <c r="K60494" s="10">
        <v>484.5</v>
      </c>
      <c r="L60494" s="10" t="s">
        <v>1480</v>
      </c>
      <c r="M60494" s="10" t="s">
        <v>1480</v>
      </c>
    </row>
    <row r="60495" spans="1:13">
      <c r="A60495" s="7" t="s">
        <v>57833</v>
      </c>
      <c r="B60495" s="8" t="s">
        <v>70158</v>
      </c>
      <c r="C60495" s="8" t="s">
        <v>15159</v>
      </c>
      <c r="D60495" s="8" t="s">
        <v>14793</v>
      </c>
      <c r="E60495" s="8" t="s">
        <v>4547</v>
      </c>
      <c r="F60495" s="9">
        <v>3000</v>
      </c>
      <c r="G60495" s="9">
        <v>1950</v>
      </c>
      <c r="H60495" s="10">
        <v>1617</v>
      </c>
      <c r="I60495" s="10">
        <v>2640</v>
      </c>
      <c r="J60495" s="10">
        <v>480</v>
      </c>
      <c r="K60495" s="10">
        <v>570</v>
      </c>
      <c r="L60495" s="10" t="s">
        <v>1480</v>
      </c>
      <c r="M60495" s="10" t="s">
        <v>1480</v>
      </c>
    </row>
    <row r="60496" spans="1:13">
      <c r="A60496" s="7" t="s">
        <v>57834</v>
      </c>
      <c r="B60496" s="8" t="s">
        <v>70158</v>
      </c>
      <c r="C60496" s="8" t="s">
        <v>15159</v>
      </c>
      <c r="D60496" s="8" t="s">
        <v>14793</v>
      </c>
      <c r="E60496" s="8" t="s">
        <v>4547</v>
      </c>
      <c r="F60496" s="9">
        <v>4584.6000000000004</v>
      </c>
      <c r="G60496" s="9">
        <v>2979.9900000000002</v>
      </c>
      <c r="H60496" s="10">
        <v>2471.1</v>
      </c>
      <c r="I60496" s="10">
        <v>4034.45</v>
      </c>
      <c r="J60496" s="10">
        <v>733.53600000000006</v>
      </c>
      <c r="K60496" s="10">
        <v>871.07400000000007</v>
      </c>
      <c r="L60496" s="10" t="s">
        <v>1480</v>
      </c>
      <c r="M60496" s="10" t="s">
        <v>1480</v>
      </c>
    </row>
    <row r="60497" spans="1:13">
      <c r="A60497" s="7" t="s">
        <v>57835</v>
      </c>
      <c r="B60497" s="8" t="s">
        <v>70158</v>
      </c>
      <c r="C60497" s="8" t="s">
        <v>15159</v>
      </c>
      <c r="D60497" s="8" t="s">
        <v>14793</v>
      </c>
      <c r="E60497" s="8" t="s">
        <v>4547</v>
      </c>
      <c r="F60497" s="9">
        <v>2550</v>
      </c>
      <c r="G60497" s="9">
        <v>1657.5</v>
      </c>
      <c r="H60497" s="10">
        <v>1374.45</v>
      </c>
      <c r="I60497" s="10">
        <v>2244</v>
      </c>
      <c r="J60497" s="10">
        <v>408</v>
      </c>
      <c r="K60497" s="10">
        <v>484.5</v>
      </c>
      <c r="L60497" s="10" t="s">
        <v>1480</v>
      </c>
      <c r="M60497" s="10" t="s">
        <v>1480</v>
      </c>
    </row>
    <row r="60498" spans="1:13">
      <c r="A60498" s="7" t="s">
        <v>57836</v>
      </c>
      <c r="B60498" s="8" t="s">
        <v>70158</v>
      </c>
      <c r="C60498" s="8" t="s">
        <v>15159</v>
      </c>
      <c r="D60498" s="8" t="s">
        <v>14793</v>
      </c>
      <c r="E60498" s="8" t="s">
        <v>4547</v>
      </c>
      <c r="F60498" s="9">
        <v>3000</v>
      </c>
      <c r="G60498" s="9">
        <v>1950</v>
      </c>
      <c r="H60498" s="10">
        <v>1617</v>
      </c>
      <c r="I60498" s="10">
        <v>2640</v>
      </c>
      <c r="J60498" s="10">
        <v>480</v>
      </c>
      <c r="K60498" s="10">
        <v>570</v>
      </c>
      <c r="L60498" s="10" t="s">
        <v>1480</v>
      </c>
      <c r="M60498" s="10" t="s">
        <v>1480</v>
      </c>
    </row>
    <row r="60499" spans="1:13">
      <c r="A60499" s="7" t="s">
        <v>57837</v>
      </c>
      <c r="B60499" s="8" t="s">
        <v>70158</v>
      </c>
      <c r="C60499" s="8" t="s">
        <v>15159</v>
      </c>
      <c r="D60499" s="8" t="s">
        <v>14793</v>
      </c>
      <c r="E60499" s="8" t="s">
        <v>4547</v>
      </c>
      <c r="F60499" s="9">
        <v>2550</v>
      </c>
      <c r="G60499" s="9">
        <v>1657.5</v>
      </c>
      <c r="H60499" s="10">
        <v>1374.45</v>
      </c>
      <c r="I60499" s="10">
        <v>2244</v>
      </c>
      <c r="J60499" s="10">
        <v>408</v>
      </c>
      <c r="K60499" s="10">
        <v>484.5</v>
      </c>
      <c r="L60499" s="10" t="s">
        <v>1480</v>
      </c>
      <c r="M60499" s="10" t="s">
        <v>1480</v>
      </c>
    </row>
    <row r="60500" spans="1:13">
      <c r="A60500" s="7" t="s">
        <v>57838</v>
      </c>
      <c r="B60500" s="8" t="s">
        <v>70158</v>
      </c>
      <c r="C60500" s="8" t="s">
        <v>15159</v>
      </c>
      <c r="D60500" s="8" t="s">
        <v>14793</v>
      </c>
      <c r="E60500" s="8" t="s">
        <v>4547</v>
      </c>
      <c r="F60500" s="9">
        <v>3000</v>
      </c>
      <c r="G60500" s="9">
        <v>1950</v>
      </c>
      <c r="H60500" s="10">
        <v>1617</v>
      </c>
      <c r="I60500" s="10">
        <v>2640</v>
      </c>
      <c r="J60500" s="10">
        <v>480</v>
      </c>
      <c r="K60500" s="10">
        <v>570</v>
      </c>
      <c r="L60500" s="10" t="s">
        <v>1480</v>
      </c>
      <c r="M60500" s="10" t="s">
        <v>1480</v>
      </c>
    </row>
    <row r="60501" spans="1:13">
      <c r="A60501" s="7" t="s">
        <v>57839</v>
      </c>
      <c r="B60501" s="8" t="s">
        <v>70158</v>
      </c>
      <c r="C60501" s="8" t="s">
        <v>15159</v>
      </c>
      <c r="D60501" s="8" t="s">
        <v>14793</v>
      </c>
      <c r="E60501" s="8" t="s">
        <v>4547</v>
      </c>
      <c r="F60501" s="9">
        <v>4584.6000000000004</v>
      </c>
      <c r="G60501" s="9">
        <v>2979.9900000000002</v>
      </c>
      <c r="H60501" s="10">
        <v>2471.1</v>
      </c>
      <c r="I60501" s="10">
        <v>4034.45</v>
      </c>
      <c r="J60501" s="10">
        <v>733.53600000000006</v>
      </c>
      <c r="K60501" s="10">
        <v>871.07400000000007</v>
      </c>
      <c r="L60501" s="10" t="s">
        <v>1480</v>
      </c>
      <c r="M60501" s="10" t="s">
        <v>1480</v>
      </c>
    </row>
    <row r="60502" spans="1:13">
      <c r="A60502" s="7" t="s">
        <v>57840</v>
      </c>
      <c r="B60502" s="8" t="s">
        <v>70158</v>
      </c>
      <c r="C60502" s="8" t="s">
        <v>15159</v>
      </c>
      <c r="D60502" s="8" t="s">
        <v>14793</v>
      </c>
      <c r="E60502" s="8" t="s">
        <v>4547</v>
      </c>
      <c r="F60502" s="9">
        <v>2550</v>
      </c>
      <c r="G60502" s="9">
        <v>1657.5</v>
      </c>
      <c r="H60502" s="10">
        <v>1374.45</v>
      </c>
      <c r="I60502" s="10">
        <v>2244</v>
      </c>
      <c r="J60502" s="10">
        <v>408</v>
      </c>
      <c r="K60502" s="10">
        <v>484.5</v>
      </c>
      <c r="L60502" s="10" t="s">
        <v>1480</v>
      </c>
      <c r="M60502" s="10" t="s">
        <v>1480</v>
      </c>
    </row>
    <row r="60503" spans="1:13">
      <c r="A60503" s="7" t="s">
        <v>57841</v>
      </c>
      <c r="B60503" s="8" t="s">
        <v>70158</v>
      </c>
      <c r="C60503" s="8" t="s">
        <v>15159</v>
      </c>
      <c r="D60503" s="8" t="s">
        <v>14793</v>
      </c>
      <c r="E60503" s="8" t="s">
        <v>4547</v>
      </c>
      <c r="F60503" s="9">
        <v>3000</v>
      </c>
      <c r="G60503" s="9">
        <v>1950</v>
      </c>
      <c r="H60503" s="10">
        <v>1617</v>
      </c>
      <c r="I60503" s="10">
        <v>2640</v>
      </c>
      <c r="J60503" s="10">
        <v>480</v>
      </c>
      <c r="K60503" s="10">
        <v>570</v>
      </c>
      <c r="L60503" s="10" t="s">
        <v>1480</v>
      </c>
      <c r="M60503" s="10" t="s">
        <v>1480</v>
      </c>
    </row>
    <row r="60504" spans="1:13">
      <c r="A60504" s="7" t="s">
        <v>57842</v>
      </c>
      <c r="B60504" s="8" t="s">
        <v>70158</v>
      </c>
      <c r="C60504" s="8" t="s">
        <v>15159</v>
      </c>
      <c r="D60504" s="8" t="s">
        <v>14793</v>
      </c>
      <c r="E60504" s="8" t="s">
        <v>4547</v>
      </c>
      <c r="F60504" s="9">
        <v>2550</v>
      </c>
      <c r="G60504" s="9">
        <v>1657.5</v>
      </c>
      <c r="H60504" s="10">
        <v>1374.45</v>
      </c>
      <c r="I60504" s="10">
        <v>2244</v>
      </c>
      <c r="J60504" s="10">
        <v>408</v>
      </c>
      <c r="K60504" s="10">
        <v>484.5</v>
      </c>
      <c r="L60504" s="10" t="s">
        <v>1480</v>
      </c>
      <c r="M60504" s="10" t="s">
        <v>1480</v>
      </c>
    </row>
    <row r="60505" spans="1:13">
      <c r="A60505" s="7" t="s">
        <v>57843</v>
      </c>
      <c r="B60505" s="8" t="s">
        <v>70158</v>
      </c>
      <c r="C60505" s="8" t="s">
        <v>15159</v>
      </c>
      <c r="D60505" s="8" t="s">
        <v>14793</v>
      </c>
      <c r="E60505" s="8" t="s">
        <v>4547</v>
      </c>
      <c r="F60505" s="9">
        <v>3000</v>
      </c>
      <c r="G60505" s="9">
        <v>1950</v>
      </c>
      <c r="H60505" s="10">
        <v>1617</v>
      </c>
      <c r="I60505" s="10">
        <v>2640</v>
      </c>
      <c r="J60505" s="10">
        <v>480</v>
      </c>
      <c r="K60505" s="10">
        <v>570</v>
      </c>
      <c r="L60505" s="10" t="s">
        <v>1480</v>
      </c>
      <c r="M60505" s="10" t="s">
        <v>1480</v>
      </c>
    </row>
    <row r="60506" spans="1:13">
      <c r="A60506" s="7" t="s">
        <v>57844</v>
      </c>
      <c r="B60506" s="8" t="s">
        <v>70158</v>
      </c>
      <c r="C60506" s="8" t="s">
        <v>15159</v>
      </c>
      <c r="D60506" s="8" t="s">
        <v>14793</v>
      </c>
      <c r="E60506" s="8" t="s">
        <v>4547</v>
      </c>
      <c r="F60506" s="9">
        <v>4584.6000000000004</v>
      </c>
      <c r="G60506" s="9">
        <v>2979.9900000000002</v>
      </c>
      <c r="H60506" s="10">
        <v>2471.1</v>
      </c>
      <c r="I60506" s="10">
        <v>4034.45</v>
      </c>
      <c r="J60506" s="10">
        <v>733.53600000000006</v>
      </c>
      <c r="K60506" s="10">
        <v>871.07400000000007</v>
      </c>
      <c r="L60506" s="10" t="s">
        <v>1480</v>
      </c>
      <c r="M60506" s="10" t="s">
        <v>1480</v>
      </c>
    </row>
    <row r="60507" spans="1:13">
      <c r="A60507" s="7" t="s">
        <v>57845</v>
      </c>
      <c r="B60507" s="8" t="s">
        <v>70158</v>
      </c>
      <c r="C60507" s="8" t="s">
        <v>15159</v>
      </c>
      <c r="D60507" s="8" t="s">
        <v>14793</v>
      </c>
      <c r="E60507" s="8" t="s">
        <v>4547</v>
      </c>
      <c r="F60507" s="9">
        <v>2550</v>
      </c>
      <c r="G60507" s="9">
        <v>1657.5</v>
      </c>
      <c r="H60507" s="10">
        <v>1374.45</v>
      </c>
      <c r="I60507" s="10">
        <v>2244</v>
      </c>
      <c r="J60507" s="10">
        <v>408</v>
      </c>
      <c r="K60507" s="10">
        <v>484.5</v>
      </c>
      <c r="L60507" s="10" t="s">
        <v>1480</v>
      </c>
      <c r="M60507" s="10" t="s">
        <v>1480</v>
      </c>
    </row>
    <row r="60508" spans="1:13">
      <c r="A60508" s="7" t="s">
        <v>57846</v>
      </c>
      <c r="B60508" s="8" t="s">
        <v>70158</v>
      </c>
      <c r="C60508" s="8" t="s">
        <v>15159</v>
      </c>
      <c r="D60508" s="8" t="s">
        <v>14793</v>
      </c>
      <c r="E60508" s="8" t="s">
        <v>4547</v>
      </c>
      <c r="F60508" s="9">
        <v>2550</v>
      </c>
      <c r="G60508" s="9">
        <v>1657.5</v>
      </c>
      <c r="H60508" s="10">
        <v>1374.45</v>
      </c>
      <c r="I60508" s="10">
        <v>2244</v>
      </c>
      <c r="J60508" s="10">
        <v>408</v>
      </c>
      <c r="K60508" s="10">
        <v>484.5</v>
      </c>
      <c r="L60508" s="10" t="s">
        <v>1480</v>
      </c>
      <c r="M60508" s="10" t="s">
        <v>1480</v>
      </c>
    </row>
    <row r="60509" spans="1:13">
      <c r="A60509" s="7" t="s">
        <v>57847</v>
      </c>
      <c r="B60509" s="8" t="s">
        <v>70158</v>
      </c>
      <c r="C60509" s="8" t="s">
        <v>15159</v>
      </c>
      <c r="D60509" s="8" t="s">
        <v>14793</v>
      </c>
      <c r="E60509" s="8" t="s">
        <v>4547</v>
      </c>
      <c r="F60509" s="9">
        <v>3000</v>
      </c>
      <c r="G60509" s="9">
        <v>1950</v>
      </c>
      <c r="H60509" s="10">
        <v>1617</v>
      </c>
      <c r="I60509" s="10">
        <v>2640</v>
      </c>
      <c r="J60509" s="10">
        <v>480</v>
      </c>
      <c r="K60509" s="10">
        <v>570</v>
      </c>
      <c r="L60509" s="10" t="s">
        <v>1480</v>
      </c>
      <c r="M60509" s="10" t="s">
        <v>1480</v>
      </c>
    </row>
    <row r="60510" spans="1:13">
      <c r="A60510" s="7" t="s">
        <v>57848</v>
      </c>
      <c r="B60510" s="8" t="s">
        <v>70158</v>
      </c>
      <c r="C60510" s="8" t="s">
        <v>15159</v>
      </c>
      <c r="D60510" s="8" t="s">
        <v>14793</v>
      </c>
      <c r="E60510" s="8" t="s">
        <v>4547</v>
      </c>
      <c r="F60510" s="9">
        <v>2550</v>
      </c>
      <c r="G60510" s="9">
        <v>1657.5</v>
      </c>
      <c r="H60510" s="10">
        <v>1374.45</v>
      </c>
      <c r="I60510" s="10">
        <v>2244</v>
      </c>
      <c r="J60510" s="10">
        <v>408</v>
      </c>
      <c r="K60510" s="10">
        <v>484.5</v>
      </c>
      <c r="L60510" s="10" t="s">
        <v>1480</v>
      </c>
      <c r="M60510" s="10" t="s">
        <v>1480</v>
      </c>
    </row>
    <row r="60511" spans="1:13">
      <c r="A60511" s="7" t="s">
        <v>57849</v>
      </c>
      <c r="B60511" s="8" t="s">
        <v>70158</v>
      </c>
      <c r="C60511" s="8" t="s">
        <v>15159</v>
      </c>
      <c r="D60511" s="8" t="s">
        <v>14793</v>
      </c>
      <c r="E60511" s="8" t="s">
        <v>4547</v>
      </c>
      <c r="F60511" s="9">
        <v>3000</v>
      </c>
      <c r="G60511" s="9">
        <v>1950</v>
      </c>
      <c r="H60511" s="10">
        <v>1617</v>
      </c>
      <c r="I60511" s="10">
        <v>2640</v>
      </c>
      <c r="J60511" s="10">
        <v>480</v>
      </c>
      <c r="K60511" s="10">
        <v>570</v>
      </c>
      <c r="L60511" s="10" t="s">
        <v>1480</v>
      </c>
      <c r="M60511" s="10" t="s">
        <v>1480</v>
      </c>
    </row>
    <row r="60512" spans="1:13">
      <c r="A60512" s="7" t="s">
        <v>57850</v>
      </c>
      <c r="B60512" s="8" t="s">
        <v>70158</v>
      </c>
      <c r="C60512" s="8" t="s">
        <v>15159</v>
      </c>
      <c r="D60512" s="8" t="s">
        <v>14793</v>
      </c>
      <c r="E60512" s="8" t="s">
        <v>4547</v>
      </c>
      <c r="F60512" s="9">
        <v>4584.6000000000004</v>
      </c>
      <c r="G60512" s="9">
        <v>2979.9900000000002</v>
      </c>
      <c r="H60512" s="10">
        <v>2471.1</v>
      </c>
      <c r="I60512" s="10">
        <v>4034.45</v>
      </c>
      <c r="J60512" s="10">
        <v>733.53600000000006</v>
      </c>
      <c r="K60512" s="10">
        <v>871.07400000000007</v>
      </c>
      <c r="L60512" s="10" t="s">
        <v>1480</v>
      </c>
      <c r="M60512" s="10" t="s">
        <v>1480</v>
      </c>
    </row>
    <row r="60513" spans="1:13">
      <c r="A60513" s="7" t="s">
        <v>57851</v>
      </c>
      <c r="B60513" s="8" t="s">
        <v>70158</v>
      </c>
      <c r="C60513" s="8" t="s">
        <v>15159</v>
      </c>
      <c r="D60513" s="8" t="s">
        <v>14793</v>
      </c>
      <c r="E60513" s="8" t="s">
        <v>4547</v>
      </c>
      <c r="F60513" s="9">
        <v>2550</v>
      </c>
      <c r="G60513" s="9">
        <v>1657.5</v>
      </c>
      <c r="H60513" s="10">
        <v>1374.45</v>
      </c>
      <c r="I60513" s="10">
        <v>2244</v>
      </c>
      <c r="J60513" s="10">
        <v>408</v>
      </c>
      <c r="K60513" s="10">
        <v>484.5</v>
      </c>
      <c r="L60513" s="10" t="s">
        <v>1480</v>
      </c>
      <c r="M60513" s="10" t="s">
        <v>1480</v>
      </c>
    </row>
    <row r="60514" spans="1:13">
      <c r="A60514" s="7" t="s">
        <v>57852</v>
      </c>
      <c r="B60514" s="8" t="s">
        <v>70158</v>
      </c>
      <c r="C60514" s="8" t="s">
        <v>15159</v>
      </c>
      <c r="D60514" s="8" t="s">
        <v>14793</v>
      </c>
      <c r="E60514" s="8" t="s">
        <v>4547</v>
      </c>
      <c r="F60514" s="9">
        <v>2550</v>
      </c>
      <c r="G60514" s="9">
        <v>1657.5</v>
      </c>
      <c r="H60514" s="10">
        <v>1374.45</v>
      </c>
      <c r="I60514" s="10">
        <v>2244</v>
      </c>
      <c r="J60514" s="10">
        <v>408</v>
      </c>
      <c r="K60514" s="10">
        <v>484.5</v>
      </c>
      <c r="L60514" s="10" t="s">
        <v>1480</v>
      </c>
      <c r="M60514" s="10" t="s">
        <v>1480</v>
      </c>
    </row>
    <row r="60515" spans="1:13">
      <c r="A60515" s="7" t="s">
        <v>57853</v>
      </c>
      <c r="B60515" s="8" t="s">
        <v>70158</v>
      </c>
      <c r="C60515" s="8" t="s">
        <v>15159</v>
      </c>
      <c r="D60515" s="8" t="s">
        <v>14793</v>
      </c>
      <c r="E60515" s="8" t="s">
        <v>4547</v>
      </c>
      <c r="F60515" s="9">
        <v>3000</v>
      </c>
      <c r="G60515" s="9">
        <v>1950</v>
      </c>
      <c r="H60515" s="10">
        <v>1617</v>
      </c>
      <c r="I60515" s="10">
        <v>2640</v>
      </c>
      <c r="J60515" s="10">
        <v>480</v>
      </c>
      <c r="K60515" s="10">
        <v>570</v>
      </c>
      <c r="L60515" s="10" t="s">
        <v>1480</v>
      </c>
      <c r="M60515" s="10" t="s">
        <v>1480</v>
      </c>
    </row>
    <row r="60516" spans="1:13">
      <c r="A60516" s="7" t="s">
        <v>57854</v>
      </c>
      <c r="B60516" s="8" t="s">
        <v>70158</v>
      </c>
      <c r="C60516" s="8" t="s">
        <v>15159</v>
      </c>
      <c r="D60516" s="8" t="s">
        <v>14793</v>
      </c>
      <c r="E60516" s="8" t="s">
        <v>4547</v>
      </c>
      <c r="F60516" s="9">
        <v>2550</v>
      </c>
      <c r="G60516" s="9">
        <v>1657.5</v>
      </c>
      <c r="H60516" s="10">
        <v>1374.45</v>
      </c>
      <c r="I60516" s="10">
        <v>2244</v>
      </c>
      <c r="J60516" s="10">
        <v>408</v>
      </c>
      <c r="K60516" s="10">
        <v>484.5</v>
      </c>
      <c r="L60516" s="10" t="s">
        <v>1480</v>
      </c>
      <c r="M60516" s="10" t="s">
        <v>1480</v>
      </c>
    </row>
    <row r="60517" spans="1:13">
      <c r="A60517" s="7" t="s">
        <v>57855</v>
      </c>
      <c r="B60517" s="8" t="s">
        <v>70158</v>
      </c>
      <c r="C60517" s="8" t="s">
        <v>15159</v>
      </c>
      <c r="D60517" s="8" t="s">
        <v>14793</v>
      </c>
      <c r="E60517" s="8" t="s">
        <v>4547</v>
      </c>
      <c r="F60517" s="9">
        <v>3000</v>
      </c>
      <c r="G60517" s="9">
        <v>1950</v>
      </c>
      <c r="H60517" s="10">
        <v>1617</v>
      </c>
      <c r="I60517" s="10">
        <v>2640</v>
      </c>
      <c r="J60517" s="10">
        <v>480</v>
      </c>
      <c r="K60517" s="10">
        <v>570</v>
      </c>
      <c r="L60517" s="10" t="s">
        <v>1480</v>
      </c>
      <c r="M60517" s="10" t="s">
        <v>1480</v>
      </c>
    </row>
    <row r="60518" spans="1:13">
      <c r="A60518" s="7" t="s">
        <v>57856</v>
      </c>
      <c r="B60518" s="8" t="s">
        <v>70158</v>
      </c>
      <c r="C60518" s="8" t="s">
        <v>15159</v>
      </c>
      <c r="D60518" s="8" t="s">
        <v>14793</v>
      </c>
      <c r="E60518" s="8" t="s">
        <v>4547</v>
      </c>
      <c r="F60518" s="9">
        <v>4584.6000000000004</v>
      </c>
      <c r="G60518" s="9">
        <v>2979.9900000000002</v>
      </c>
      <c r="H60518" s="10">
        <v>2471.1</v>
      </c>
      <c r="I60518" s="10">
        <v>4034.45</v>
      </c>
      <c r="J60518" s="10">
        <v>733.53600000000006</v>
      </c>
      <c r="K60518" s="10">
        <v>871.07400000000007</v>
      </c>
      <c r="L60518" s="10" t="s">
        <v>1480</v>
      </c>
      <c r="M60518" s="10" t="s">
        <v>1480</v>
      </c>
    </row>
    <row r="60519" spans="1:13">
      <c r="A60519" s="7" t="s">
        <v>57857</v>
      </c>
      <c r="B60519" s="8" t="s">
        <v>70158</v>
      </c>
      <c r="C60519" s="8" t="s">
        <v>15159</v>
      </c>
      <c r="D60519" s="8" t="s">
        <v>14793</v>
      </c>
      <c r="E60519" s="8" t="s">
        <v>4547</v>
      </c>
      <c r="F60519" s="9">
        <v>2550</v>
      </c>
      <c r="G60519" s="9">
        <v>1657.5</v>
      </c>
      <c r="H60519" s="10">
        <v>1374.45</v>
      </c>
      <c r="I60519" s="10">
        <v>2244</v>
      </c>
      <c r="J60519" s="10">
        <v>408</v>
      </c>
      <c r="K60519" s="10">
        <v>484.5</v>
      </c>
      <c r="L60519" s="10" t="s">
        <v>1480</v>
      </c>
      <c r="M60519" s="10" t="s">
        <v>1480</v>
      </c>
    </row>
    <row r="60520" spans="1:13">
      <c r="A60520" s="7" t="s">
        <v>57858</v>
      </c>
      <c r="B60520" s="8" t="s">
        <v>70158</v>
      </c>
      <c r="C60520" s="8" t="s">
        <v>15159</v>
      </c>
      <c r="D60520" s="8" t="s">
        <v>14793</v>
      </c>
      <c r="E60520" s="8" t="s">
        <v>4547</v>
      </c>
      <c r="F60520" s="9">
        <v>2550</v>
      </c>
      <c r="G60520" s="9">
        <v>1657.5</v>
      </c>
      <c r="H60520" s="10">
        <v>1374.45</v>
      </c>
      <c r="I60520" s="10">
        <v>2244</v>
      </c>
      <c r="J60520" s="10">
        <v>408</v>
      </c>
      <c r="K60520" s="10">
        <v>484.5</v>
      </c>
      <c r="L60520" s="10" t="s">
        <v>1480</v>
      </c>
      <c r="M60520" s="10" t="s">
        <v>1480</v>
      </c>
    </row>
    <row r="60521" spans="1:13">
      <c r="A60521" s="7" t="s">
        <v>57859</v>
      </c>
      <c r="B60521" s="8" t="s">
        <v>70158</v>
      </c>
      <c r="C60521" s="8" t="s">
        <v>15159</v>
      </c>
      <c r="D60521" s="8" t="s">
        <v>14793</v>
      </c>
      <c r="E60521" s="8" t="s">
        <v>4547</v>
      </c>
      <c r="F60521" s="9">
        <v>2550</v>
      </c>
      <c r="G60521" s="9">
        <v>1657.5</v>
      </c>
      <c r="H60521" s="10">
        <v>1374.45</v>
      </c>
      <c r="I60521" s="10">
        <v>2244</v>
      </c>
      <c r="J60521" s="10">
        <v>408</v>
      </c>
      <c r="K60521" s="10">
        <v>484.5</v>
      </c>
      <c r="L60521" s="10" t="s">
        <v>1480</v>
      </c>
      <c r="M60521" s="10" t="s">
        <v>1480</v>
      </c>
    </row>
    <row r="60522" spans="1:13">
      <c r="A60522" s="7" t="s">
        <v>57860</v>
      </c>
      <c r="B60522" s="8" t="s">
        <v>70158</v>
      </c>
      <c r="C60522" s="8" t="s">
        <v>15159</v>
      </c>
      <c r="D60522" s="8" t="s">
        <v>14793</v>
      </c>
      <c r="E60522" s="8" t="s">
        <v>4547</v>
      </c>
      <c r="F60522" s="9">
        <v>3000</v>
      </c>
      <c r="G60522" s="9">
        <v>1950</v>
      </c>
      <c r="H60522" s="10">
        <v>1617</v>
      </c>
      <c r="I60522" s="10">
        <v>2640</v>
      </c>
      <c r="J60522" s="10">
        <v>480</v>
      </c>
      <c r="K60522" s="10">
        <v>570</v>
      </c>
      <c r="L60522" s="10" t="s">
        <v>1480</v>
      </c>
      <c r="M60522" s="10" t="s">
        <v>1480</v>
      </c>
    </row>
    <row r="60523" spans="1:13">
      <c r="A60523" s="7" t="s">
        <v>57861</v>
      </c>
      <c r="B60523" s="8" t="s">
        <v>70158</v>
      </c>
      <c r="C60523" s="8" t="s">
        <v>15159</v>
      </c>
      <c r="D60523" s="8" t="s">
        <v>14793</v>
      </c>
      <c r="E60523" s="8" t="s">
        <v>4547</v>
      </c>
      <c r="F60523" s="9">
        <v>4584.6000000000004</v>
      </c>
      <c r="G60523" s="9">
        <v>2979.9900000000002</v>
      </c>
      <c r="H60523" s="10">
        <v>2471.1</v>
      </c>
      <c r="I60523" s="10">
        <v>4034.45</v>
      </c>
      <c r="J60523" s="10">
        <v>733.53600000000006</v>
      </c>
      <c r="K60523" s="10">
        <v>871.07400000000007</v>
      </c>
      <c r="L60523" s="10" t="s">
        <v>1480</v>
      </c>
      <c r="M60523" s="10" t="s">
        <v>1480</v>
      </c>
    </row>
    <row r="60524" spans="1:13">
      <c r="A60524" s="7" t="s">
        <v>57862</v>
      </c>
      <c r="B60524" s="8" t="s">
        <v>70158</v>
      </c>
      <c r="C60524" s="8" t="s">
        <v>15159</v>
      </c>
      <c r="D60524" s="8" t="s">
        <v>14793</v>
      </c>
      <c r="E60524" s="8" t="s">
        <v>4547</v>
      </c>
      <c r="F60524" s="9">
        <v>2550</v>
      </c>
      <c r="G60524" s="9">
        <v>1657.5</v>
      </c>
      <c r="H60524" s="10">
        <v>1374.45</v>
      </c>
      <c r="I60524" s="10">
        <v>2244</v>
      </c>
      <c r="J60524" s="10">
        <v>408</v>
      </c>
      <c r="K60524" s="10">
        <v>484.5</v>
      </c>
      <c r="L60524" s="10" t="s">
        <v>1480</v>
      </c>
      <c r="M60524" s="10" t="s">
        <v>1480</v>
      </c>
    </row>
    <row r="60525" spans="1:13">
      <c r="A60525" s="7" t="s">
        <v>57863</v>
      </c>
      <c r="B60525" s="8" t="s">
        <v>70158</v>
      </c>
      <c r="C60525" s="8" t="s">
        <v>15159</v>
      </c>
      <c r="D60525" s="8" t="s">
        <v>14793</v>
      </c>
      <c r="E60525" s="8" t="s">
        <v>4547</v>
      </c>
      <c r="F60525" s="9">
        <v>3000</v>
      </c>
      <c r="G60525" s="9">
        <v>1950</v>
      </c>
      <c r="H60525" s="10">
        <v>1617</v>
      </c>
      <c r="I60525" s="10">
        <v>2640</v>
      </c>
      <c r="J60525" s="10">
        <v>480</v>
      </c>
      <c r="K60525" s="10">
        <v>570</v>
      </c>
      <c r="L60525" s="10" t="s">
        <v>1480</v>
      </c>
      <c r="M60525" s="10" t="s">
        <v>1480</v>
      </c>
    </row>
    <row r="60526" spans="1:13">
      <c r="A60526" s="7" t="s">
        <v>57864</v>
      </c>
      <c r="B60526" s="8" t="s">
        <v>70158</v>
      </c>
      <c r="C60526" s="8" t="s">
        <v>15159</v>
      </c>
      <c r="D60526" s="8" t="s">
        <v>14793</v>
      </c>
      <c r="E60526" s="8" t="s">
        <v>4547</v>
      </c>
      <c r="F60526" s="9">
        <v>2550</v>
      </c>
      <c r="G60526" s="9">
        <v>1657.5</v>
      </c>
      <c r="H60526" s="10">
        <v>1374.45</v>
      </c>
      <c r="I60526" s="10">
        <v>2244</v>
      </c>
      <c r="J60526" s="10">
        <v>408</v>
      </c>
      <c r="K60526" s="10">
        <v>484.5</v>
      </c>
      <c r="L60526" s="10" t="s">
        <v>1480</v>
      </c>
      <c r="M60526" s="10" t="s">
        <v>1480</v>
      </c>
    </row>
    <row r="60527" spans="1:13">
      <c r="A60527" s="7" t="s">
        <v>57865</v>
      </c>
      <c r="B60527" s="8" t="s">
        <v>70158</v>
      </c>
      <c r="C60527" s="8" t="s">
        <v>15159</v>
      </c>
      <c r="D60527" s="8" t="s">
        <v>14793</v>
      </c>
      <c r="E60527" s="8" t="s">
        <v>4547</v>
      </c>
      <c r="F60527" s="9">
        <v>3000</v>
      </c>
      <c r="G60527" s="9">
        <v>1950</v>
      </c>
      <c r="H60527" s="10">
        <v>1617</v>
      </c>
      <c r="I60527" s="10">
        <v>2640</v>
      </c>
      <c r="J60527" s="10">
        <v>480</v>
      </c>
      <c r="K60527" s="10">
        <v>570</v>
      </c>
      <c r="L60527" s="10" t="s">
        <v>1480</v>
      </c>
      <c r="M60527" s="10" t="s">
        <v>1480</v>
      </c>
    </row>
    <row r="60528" spans="1:13">
      <c r="A60528" s="7" t="s">
        <v>57866</v>
      </c>
      <c r="B60528" s="8" t="s">
        <v>70158</v>
      </c>
      <c r="C60528" s="8" t="s">
        <v>15159</v>
      </c>
      <c r="D60528" s="8" t="s">
        <v>14793</v>
      </c>
      <c r="E60528" s="8" t="s">
        <v>4547</v>
      </c>
      <c r="F60528" s="9">
        <v>4584.6000000000004</v>
      </c>
      <c r="G60528" s="9">
        <v>2979.9900000000002</v>
      </c>
      <c r="H60528" s="10">
        <v>2471.1</v>
      </c>
      <c r="I60528" s="10">
        <v>4034.45</v>
      </c>
      <c r="J60528" s="10">
        <v>733.53600000000006</v>
      </c>
      <c r="K60528" s="10">
        <v>871.07400000000007</v>
      </c>
      <c r="L60528" s="10" t="s">
        <v>1480</v>
      </c>
      <c r="M60528" s="10" t="s">
        <v>1480</v>
      </c>
    </row>
    <row r="60529" spans="1:13">
      <c r="A60529" s="7" t="s">
        <v>57867</v>
      </c>
      <c r="B60529" s="8" t="s">
        <v>70158</v>
      </c>
      <c r="C60529" s="8" t="s">
        <v>15159</v>
      </c>
      <c r="D60529" s="8" t="s">
        <v>14793</v>
      </c>
      <c r="E60529" s="8" t="s">
        <v>4547</v>
      </c>
      <c r="F60529" s="9">
        <v>3000</v>
      </c>
      <c r="G60529" s="9">
        <v>1950</v>
      </c>
      <c r="H60529" s="10">
        <v>1617</v>
      </c>
      <c r="I60529" s="10">
        <v>2640</v>
      </c>
      <c r="J60529" s="10">
        <v>480</v>
      </c>
      <c r="K60529" s="10">
        <v>570</v>
      </c>
      <c r="L60529" s="10" t="s">
        <v>1480</v>
      </c>
      <c r="M60529" s="10" t="s">
        <v>1480</v>
      </c>
    </row>
    <row r="60530" spans="1:13">
      <c r="A60530" s="7" t="s">
        <v>57868</v>
      </c>
      <c r="B60530" s="8" t="s">
        <v>70158</v>
      </c>
      <c r="C60530" s="8" t="s">
        <v>15159</v>
      </c>
      <c r="D60530" s="8" t="s">
        <v>14793</v>
      </c>
      <c r="E60530" s="8" t="s">
        <v>4547</v>
      </c>
      <c r="F60530" s="9">
        <v>2550</v>
      </c>
      <c r="G60530" s="9">
        <v>1657.5</v>
      </c>
      <c r="H60530" s="10">
        <v>1374.45</v>
      </c>
      <c r="I60530" s="10">
        <v>2244</v>
      </c>
      <c r="J60530" s="10">
        <v>408</v>
      </c>
      <c r="K60530" s="10">
        <v>484.5</v>
      </c>
      <c r="L60530" s="10" t="s">
        <v>1480</v>
      </c>
      <c r="M60530" s="10" t="s">
        <v>1480</v>
      </c>
    </row>
    <row r="60531" spans="1:13">
      <c r="A60531" s="7" t="s">
        <v>57869</v>
      </c>
      <c r="B60531" s="8" t="s">
        <v>70158</v>
      </c>
      <c r="C60531" s="8" t="s">
        <v>15159</v>
      </c>
      <c r="D60531" s="8" t="s">
        <v>14793</v>
      </c>
      <c r="E60531" s="8" t="s">
        <v>4547</v>
      </c>
      <c r="F60531" s="9">
        <v>3000</v>
      </c>
      <c r="G60531" s="9">
        <v>1950</v>
      </c>
      <c r="H60531" s="10">
        <v>1617</v>
      </c>
      <c r="I60531" s="10">
        <v>2640</v>
      </c>
      <c r="J60531" s="10">
        <v>480</v>
      </c>
      <c r="K60531" s="10">
        <v>570</v>
      </c>
      <c r="L60531" s="10" t="s">
        <v>1480</v>
      </c>
      <c r="M60531" s="10" t="s">
        <v>1480</v>
      </c>
    </row>
    <row r="60532" spans="1:13">
      <c r="A60532" s="7" t="s">
        <v>57870</v>
      </c>
      <c r="B60532" s="8" t="s">
        <v>70158</v>
      </c>
      <c r="C60532" s="8" t="s">
        <v>15159</v>
      </c>
      <c r="D60532" s="8" t="s">
        <v>14793</v>
      </c>
      <c r="E60532" s="8" t="s">
        <v>4547</v>
      </c>
      <c r="F60532" s="9">
        <v>4584.6000000000004</v>
      </c>
      <c r="G60532" s="9">
        <v>2979.9900000000002</v>
      </c>
      <c r="H60532" s="10">
        <v>2471.1</v>
      </c>
      <c r="I60532" s="10">
        <v>4034.45</v>
      </c>
      <c r="J60532" s="10">
        <v>733.53600000000006</v>
      </c>
      <c r="K60532" s="10">
        <v>871.07400000000007</v>
      </c>
      <c r="L60532" s="10" t="s">
        <v>1480</v>
      </c>
      <c r="M60532" s="10" t="s">
        <v>1480</v>
      </c>
    </row>
    <row r="60533" spans="1:13">
      <c r="A60533" s="7" t="s">
        <v>57871</v>
      </c>
      <c r="B60533" s="8" t="s">
        <v>70158</v>
      </c>
      <c r="C60533" s="8" t="s">
        <v>15159</v>
      </c>
      <c r="D60533" s="8" t="s">
        <v>14793</v>
      </c>
      <c r="E60533" s="8" t="s">
        <v>4547</v>
      </c>
      <c r="F60533" s="9">
        <v>2550</v>
      </c>
      <c r="G60533" s="9">
        <v>1657.5</v>
      </c>
      <c r="H60533" s="10">
        <v>1374.45</v>
      </c>
      <c r="I60533" s="10">
        <v>2244</v>
      </c>
      <c r="J60533" s="10">
        <v>408</v>
      </c>
      <c r="K60533" s="10">
        <v>484.5</v>
      </c>
      <c r="L60533" s="10" t="s">
        <v>1480</v>
      </c>
      <c r="M60533" s="10" t="s">
        <v>1480</v>
      </c>
    </row>
    <row r="60534" spans="1:13">
      <c r="A60534" s="7" t="s">
        <v>57872</v>
      </c>
      <c r="B60534" s="8" t="s">
        <v>70158</v>
      </c>
      <c r="C60534" s="8" t="s">
        <v>15159</v>
      </c>
      <c r="D60534" s="8" t="s">
        <v>14793</v>
      </c>
      <c r="E60534" s="8" t="s">
        <v>4547</v>
      </c>
      <c r="F60534" s="9">
        <v>3000</v>
      </c>
      <c r="G60534" s="9">
        <v>1950</v>
      </c>
      <c r="H60534" s="10">
        <v>1617</v>
      </c>
      <c r="I60534" s="10">
        <v>2640</v>
      </c>
      <c r="J60534" s="10">
        <v>480</v>
      </c>
      <c r="K60534" s="10">
        <v>570</v>
      </c>
      <c r="L60534" s="10" t="s">
        <v>1480</v>
      </c>
      <c r="M60534" s="10" t="s">
        <v>1480</v>
      </c>
    </row>
    <row r="60535" spans="1:13">
      <c r="A60535" s="7" t="s">
        <v>57873</v>
      </c>
      <c r="B60535" s="8" t="s">
        <v>70158</v>
      </c>
      <c r="C60535" s="8" t="s">
        <v>15159</v>
      </c>
      <c r="D60535" s="8" t="s">
        <v>14793</v>
      </c>
      <c r="E60535" s="8" t="s">
        <v>4547</v>
      </c>
      <c r="F60535" s="9">
        <v>2550</v>
      </c>
      <c r="G60535" s="9">
        <v>1657.5</v>
      </c>
      <c r="H60535" s="10">
        <v>1374.45</v>
      </c>
      <c r="I60535" s="10">
        <v>2244</v>
      </c>
      <c r="J60535" s="10">
        <v>408</v>
      </c>
      <c r="K60535" s="10">
        <v>484.5</v>
      </c>
      <c r="L60535" s="10" t="s">
        <v>1480</v>
      </c>
      <c r="M60535" s="10" t="s">
        <v>1480</v>
      </c>
    </row>
    <row r="60536" spans="1:13">
      <c r="A60536" s="7" t="s">
        <v>57874</v>
      </c>
      <c r="B60536" s="8" t="s">
        <v>70158</v>
      </c>
      <c r="C60536" s="8" t="s">
        <v>15159</v>
      </c>
      <c r="D60536" s="8" t="s">
        <v>14793</v>
      </c>
      <c r="E60536" s="8" t="s">
        <v>4547</v>
      </c>
      <c r="F60536" s="9">
        <v>3000</v>
      </c>
      <c r="G60536" s="9">
        <v>1950</v>
      </c>
      <c r="H60536" s="10">
        <v>1617</v>
      </c>
      <c r="I60536" s="10">
        <v>2640</v>
      </c>
      <c r="J60536" s="10">
        <v>480</v>
      </c>
      <c r="K60536" s="10">
        <v>570</v>
      </c>
      <c r="L60536" s="10" t="s">
        <v>1480</v>
      </c>
      <c r="M60536" s="10" t="s">
        <v>1480</v>
      </c>
    </row>
    <row r="60537" spans="1:13">
      <c r="A60537" s="7" t="s">
        <v>57875</v>
      </c>
      <c r="B60537" s="8" t="s">
        <v>70158</v>
      </c>
      <c r="C60537" s="8" t="s">
        <v>15159</v>
      </c>
      <c r="D60537" s="8" t="s">
        <v>14793</v>
      </c>
      <c r="E60537" s="8" t="s">
        <v>4547</v>
      </c>
      <c r="F60537" s="9">
        <v>4584.6000000000004</v>
      </c>
      <c r="G60537" s="9">
        <v>2979.9900000000002</v>
      </c>
      <c r="H60537" s="10">
        <v>2471.1</v>
      </c>
      <c r="I60537" s="10">
        <v>4034.45</v>
      </c>
      <c r="J60537" s="10">
        <v>733.53600000000006</v>
      </c>
      <c r="K60537" s="10">
        <v>871.07400000000007</v>
      </c>
      <c r="L60537" s="10" t="s">
        <v>1480</v>
      </c>
      <c r="M60537" s="10" t="s">
        <v>1480</v>
      </c>
    </row>
    <row r="60538" spans="1:13">
      <c r="A60538" s="7" t="s">
        <v>57876</v>
      </c>
      <c r="B60538" s="8" t="s">
        <v>70158</v>
      </c>
      <c r="C60538" s="8" t="s">
        <v>15159</v>
      </c>
      <c r="D60538" s="8" t="s">
        <v>14793</v>
      </c>
      <c r="E60538" s="8" t="s">
        <v>4547</v>
      </c>
      <c r="F60538" s="9">
        <v>2550</v>
      </c>
      <c r="G60538" s="9">
        <v>1657.5</v>
      </c>
      <c r="H60538" s="10">
        <v>1374.45</v>
      </c>
      <c r="I60538" s="10">
        <v>2244</v>
      </c>
      <c r="J60538" s="10">
        <v>408</v>
      </c>
      <c r="K60538" s="10">
        <v>484.5</v>
      </c>
      <c r="L60538" s="10" t="s">
        <v>1480</v>
      </c>
      <c r="M60538" s="10" t="s">
        <v>1480</v>
      </c>
    </row>
    <row r="60539" spans="1:13">
      <c r="A60539" s="7" t="s">
        <v>57877</v>
      </c>
      <c r="B60539" s="8" t="s">
        <v>70158</v>
      </c>
      <c r="C60539" s="8" t="s">
        <v>15159</v>
      </c>
      <c r="D60539" s="8" t="s">
        <v>14793</v>
      </c>
      <c r="E60539" s="8" t="s">
        <v>4547</v>
      </c>
      <c r="F60539" s="9">
        <v>3000</v>
      </c>
      <c r="G60539" s="9">
        <v>1950</v>
      </c>
      <c r="H60539" s="10">
        <v>1617</v>
      </c>
      <c r="I60539" s="10">
        <v>2640</v>
      </c>
      <c r="J60539" s="10">
        <v>480</v>
      </c>
      <c r="K60539" s="10">
        <v>570</v>
      </c>
      <c r="L60539" s="10" t="s">
        <v>1480</v>
      </c>
      <c r="M60539" s="10" t="s">
        <v>1480</v>
      </c>
    </row>
    <row r="60540" spans="1:13">
      <c r="A60540" s="7" t="s">
        <v>57878</v>
      </c>
      <c r="B60540" s="8" t="s">
        <v>70158</v>
      </c>
      <c r="C60540" s="8" t="s">
        <v>15159</v>
      </c>
      <c r="D60540" s="8" t="s">
        <v>14793</v>
      </c>
      <c r="E60540" s="8" t="s">
        <v>4547</v>
      </c>
      <c r="F60540" s="9">
        <v>2550</v>
      </c>
      <c r="G60540" s="9">
        <v>1657.5</v>
      </c>
      <c r="H60540" s="10">
        <v>1374.45</v>
      </c>
      <c r="I60540" s="10">
        <v>2244</v>
      </c>
      <c r="J60540" s="10">
        <v>408</v>
      </c>
      <c r="K60540" s="10">
        <v>484.5</v>
      </c>
      <c r="L60540" s="10" t="s">
        <v>1480</v>
      </c>
      <c r="M60540" s="10" t="s">
        <v>1480</v>
      </c>
    </row>
    <row r="60541" spans="1:13">
      <c r="A60541" s="7" t="s">
        <v>57879</v>
      </c>
      <c r="B60541" s="8" t="s">
        <v>70158</v>
      </c>
      <c r="C60541" s="8" t="s">
        <v>15159</v>
      </c>
      <c r="D60541" s="8" t="s">
        <v>14793</v>
      </c>
      <c r="E60541" s="8" t="s">
        <v>4547</v>
      </c>
      <c r="F60541" s="9">
        <v>3000</v>
      </c>
      <c r="G60541" s="9">
        <v>1950</v>
      </c>
      <c r="H60541" s="10">
        <v>1617</v>
      </c>
      <c r="I60541" s="10">
        <v>2640</v>
      </c>
      <c r="J60541" s="10">
        <v>480</v>
      </c>
      <c r="K60541" s="10">
        <v>570</v>
      </c>
      <c r="L60541" s="10" t="s">
        <v>1480</v>
      </c>
      <c r="M60541" s="10" t="s">
        <v>1480</v>
      </c>
    </row>
    <row r="60542" spans="1:13">
      <c r="A60542" s="7" t="s">
        <v>57880</v>
      </c>
      <c r="B60542" s="8" t="s">
        <v>70158</v>
      </c>
      <c r="C60542" s="8" t="s">
        <v>15159</v>
      </c>
      <c r="D60542" s="8" t="s">
        <v>14793</v>
      </c>
      <c r="E60542" s="8" t="s">
        <v>4547</v>
      </c>
      <c r="F60542" s="9">
        <v>4584.6000000000004</v>
      </c>
      <c r="G60542" s="9">
        <v>2979.9900000000002</v>
      </c>
      <c r="H60542" s="10">
        <v>2471.1</v>
      </c>
      <c r="I60542" s="10">
        <v>4034.45</v>
      </c>
      <c r="J60542" s="10">
        <v>733.53600000000006</v>
      </c>
      <c r="K60542" s="10">
        <v>871.07400000000007</v>
      </c>
      <c r="L60542" s="10" t="s">
        <v>1480</v>
      </c>
      <c r="M60542" s="10" t="s">
        <v>1480</v>
      </c>
    </row>
    <row r="60543" spans="1:13">
      <c r="A60543" s="7" t="s">
        <v>57881</v>
      </c>
      <c r="B60543" s="8" t="s">
        <v>70158</v>
      </c>
      <c r="C60543" s="8" t="s">
        <v>15159</v>
      </c>
      <c r="D60543" s="8" t="s">
        <v>14793</v>
      </c>
      <c r="E60543" s="8" t="s">
        <v>4547</v>
      </c>
      <c r="F60543" s="9">
        <v>3000</v>
      </c>
      <c r="G60543" s="9">
        <v>1950</v>
      </c>
      <c r="H60543" s="10">
        <v>1617</v>
      </c>
      <c r="I60543" s="10">
        <v>2640</v>
      </c>
      <c r="J60543" s="10">
        <v>480</v>
      </c>
      <c r="K60543" s="10">
        <v>570</v>
      </c>
      <c r="L60543" s="10" t="s">
        <v>1480</v>
      </c>
      <c r="M60543" s="10" t="s">
        <v>1480</v>
      </c>
    </row>
    <row r="60544" spans="1:13">
      <c r="A60544" s="7" t="s">
        <v>57882</v>
      </c>
      <c r="B60544" s="8" t="s">
        <v>70158</v>
      </c>
      <c r="C60544" s="8" t="s">
        <v>15159</v>
      </c>
      <c r="D60544" s="8" t="s">
        <v>14793</v>
      </c>
      <c r="E60544" s="8" t="s">
        <v>4547</v>
      </c>
      <c r="F60544" s="9">
        <v>2550</v>
      </c>
      <c r="G60544" s="9">
        <v>1657.5</v>
      </c>
      <c r="H60544" s="10">
        <v>1374.45</v>
      </c>
      <c r="I60544" s="10">
        <v>2244</v>
      </c>
      <c r="J60544" s="10">
        <v>408</v>
      </c>
      <c r="K60544" s="10">
        <v>484.5</v>
      </c>
      <c r="L60544" s="10" t="s">
        <v>1480</v>
      </c>
      <c r="M60544" s="10" t="s">
        <v>1480</v>
      </c>
    </row>
    <row r="60545" spans="1:13">
      <c r="A60545" s="7" t="s">
        <v>57883</v>
      </c>
      <c r="B60545" s="8" t="s">
        <v>70158</v>
      </c>
      <c r="C60545" s="8" t="s">
        <v>15159</v>
      </c>
      <c r="D60545" s="8" t="s">
        <v>14793</v>
      </c>
      <c r="E60545" s="8" t="s">
        <v>4547</v>
      </c>
      <c r="F60545" s="9">
        <v>3000</v>
      </c>
      <c r="G60545" s="9">
        <v>1950</v>
      </c>
      <c r="H60545" s="10">
        <v>1617</v>
      </c>
      <c r="I60545" s="10">
        <v>2640</v>
      </c>
      <c r="J60545" s="10">
        <v>480</v>
      </c>
      <c r="K60545" s="10">
        <v>570</v>
      </c>
      <c r="L60545" s="10" t="s">
        <v>1480</v>
      </c>
      <c r="M60545" s="10" t="s">
        <v>1480</v>
      </c>
    </row>
    <row r="60546" spans="1:13">
      <c r="A60546" s="7" t="s">
        <v>57884</v>
      </c>
      <c r="B60546" s="8" t="s">
        <v>70158</v>
      </c>
      <c r="C60546" s="8" t="s">
        <v>15159</v>
      </c>
      <c r="D60546" s="8" t="s">
        <v>14793</v>
      </c>
      <c r="E60546" s="8" t="s">
        <v>4547</v>
      </c>
      <c r="F60546" s="9">
        <v>4584.6000000000004</v>
      </c>
      <c r="G60546" s="9">
        <v>2979.9900000000002</v>
      </c>
      <c r="H60546" s="10">
        <v>2471.1</v>
      </c>
      <c r="I60546" s="10">
        <v>4034.45</v>
      </c>
      <c r="J60546" s="10">
        <v>733.53600000000006</v>
      </c>
      <c r="K60546" s="10">
        <v>871.07400000000007</v>
      </c>
      <c r="L60546" s="10" t="s">
        <v>1480</v>
      </c>
      <c r="M60546" s="10" t="s">
        <v>1480</v>
      </c>
    </row>
    <row r="60547" spans="1:13">
      <c r="A60547" s="7" t="s">
        <v>57885</v>
      </c>
      <c r="B60547" s="8" t="s">
        <v>70158</v>
      </c>
      <c r="C60547" s="8" t="s">
        <v>15159</v>
      </c>
      <c r="D60547" s="8" t="s">
        <v>14793</v>
      </c>
      <c r="E60547" s="8" t="s">
        <v>4547</v>
      </c>
      <c r="F60547" s="9">
        <v>2550</v>
      </c>
      <c r="G60547" s="9">
        <v>1657.5</v>
      </c>
      <c r="H60547" s="10">
        <v>1374.45</v>
      </c>
      <c r="I60547" s="10">
        <v>2244</v>
      </c>
      <c r="J60547" s="10">
        <v>408</v>
      </c>
      <c r="K60547" s="10">
        <v>484.5</v>
      </c>
      <c r="L60547" s="10" t="s">
        <v>1480</v>
      </c>
      <c r="M60547" s="10" t="s">
        <v>1480</v>
      </c>
    </row>
    <row r="60548" spans="1:13">
      <c r="A60548" s="7" t="s">
        <v>57886</v>
      </c>
      <c r="B60548" s="8" t="s">
        <v>70158</v>
      </c>
      <c r="C60548" s="8" t="s">
        <v>15159</v>
      </c>
      <c r="D60548" s="8" t="s">
        <v>14793</v>
      </c>
      <c r="E60548" s="8" t="s">
        <v>4547</v>
      </c>
      <c r="F60548" s="9">
        <v>2550</v>
      </c>
      <c r="G60548" s="9">
        <v>1657.5</v>
      </c>
      <c r="H60548" s="10">
        <v>1374.45</v>
      </c>
      <c r="I60548" s="10">
        <v>2244</v>
      </c>
      <c r="J60548" s="10">
        <v>408</v>
      </c>
      <c r="K60548" s="10">
        <v>484.5</v>
      </c>
      <c r="L60548" s="10" t="s">
        <v>1480</v>
      </c>
      <c r="M60548" s="10" t="s">
        <v>1480</v>
      </c>
    </row>
    <row r="60549" spans="1:13">
      <c r="A60549" s="7" t="s">
        <v>57887</v>
      </c>
      <c r="B60549" s="8" t="s">
        <v>70158</v>
      </c>
      <c r="C60549" s="8" t="s">
        <v>15159</v>
      </c>
      <c r="D60549" s="8" t="s">
        <v>14793</v>
      </c>
      <c r="E60549" s="8" t="s">
        <v>4547</v>
      </c>
      <c r="F60549" s="9">
        <v>3000</v>
      </c>
      <c r="G60549" s="9">
        <v>1950</v>
      </c>
      <c r="H60549" s="10">
        <v>1617</v>
      </c>
      <c r="I60549" s="10">
        <v>2640</v>
      </c>
      <c r="J60549" s="10">
        <v>480</v>
      </c>
      <c r="K60549" s="10">
        <v>570</v>
      </c>
      <c r="L60549" s="10" t="s">
        <v>1480</v>
      </c>
      <c r="M60549" s="10" t="s">
        <v>1480</v>
      </c>
    </row>
    <row r="60550" spans="1:13">
      <c r="A60550" s="7" t="s">
        <v>57888</v>
      </c>
      <c r="B60550" s="8" t="s">
        <v>70158</v>
      </c>
      <c r="C60550" s="8" t="s">
        <v>15159</v>
      </c>
      <c r="D60550" s="8" t="s">
        <v>14793</v>
      </c>
      <c r="E60550" s="8" t="s">
        <v>4547</v>
      </c>
      <c r="F60550" s="9">
        <v>2550</v>
      </c>
      <c r="G60550" s="9">
        <v>1657.5</v>
      </c>
      <c r="H60550" s="10">
        <v>1374.45</v>
      </c>
      <c r="I60550" s="10">
        <v>2244</v>
      </c>
      <c r="J60550" s="10">
        <v>408</v>
      </c>
      <c r="K60550" s="10">
        <v>484.5</v>
      </c>
      <c r="L60550" s="10" t="s">
        <v>1480</v>
      </c>
      <c r="M60550" s="10" t="s">
        <v>1480</v>
      </c>
    </row>
    <row r="60551" spans="1:13">
      <c r="A60551" s="7" t="s">
        <v>57889</v>
      </c>
      <c r="B60551" s="8" t="s">
        <v>70158</v>
      </c>
      <c r="C60551" s="8" t="s">
        <v>15159</v>
      </c>
      <c r="D60551" s="8" t="s">
        <v>14793</v>
      </c>
      <c r="E60551" s="8" t="s">
        <v>4547</v>
      </c>
      <c r="F60551" s="9">
        <v>3000</v>
      </c>
      <c r="G60551" s="9">
        <v>1950</v>
      </c>
      <c r="H60551" s="10">
        <v>1617</v>
      </c>
      <c r="I60551" s="10">
        <v>2640</v>
      </c>
      <c r="J60551" s="10">
        <v>480</v>
      </c>
      <c r="K60551" s="10">
        <v>570</v>
      </c>
      <c r="L60551" s="10" t="s">
        <v>1480</v>
      </c>
      <c r="M60551" s="10" t="s">
        <v>1480</v>
      </c>
    </row>
    <row r="60552" spans="1:13">
      <c r="A60552" s="7" t="s">
        <v>57890</v>
      </c>
      <c r="B60552" s="8" t="s">
        <v>70158</v>
      </c>
      <c r="C60552" s="8" t="s">
        <v>15159</v>
      </c>
      <c r="D60552" s="8" t="s">
        <v>14793</v>
      </c>
      <c r="E60552" s="8" t="s">
        <v>4547</v>
      </c>
      <c r="F60552" s="9">
        <v>4584.6000000000004</v>
      </c>
      <c r="G60552" s="9">
        <v>2979.9900000000002</v>
      </c>
      <c r="H60552" s="10">
        <v>2471.1</v>
      </c>
      <c r="I60552" s="10">
        <v>4034.45</v>
      </c>
      <c r="J60552" s="10">
        <v>733.53600000000006</v>
      </c>
      <c r="K60552" s="10">
        <v>871.07400000000007</v>
      </c>
      <c r="L60552" s="10" t="s">
        <v>1480</v>
      </c>
      <c r="M60552" s="10" t="s">
        <v>1480</v>
      </c>
    </row>
    <row r="60553" spans="1:13">
      <c r="A60553" s="7" t="s">
        <v>57891</v>
      </c>
      <c r="B60553" s="8" t="s">
        <v>70158</v>
      </c>
      <c r="C60553" s="8" t="s">
        <v>15159</v>
      </c>
      <c r="D60553" s="8" t="s">
        <v>14793</v>
      </c>
      <c r="E60553" s="8" t="s">
        <v>4547</v>
      </c>
      <c r="F60553" s="9">
        <v>3000</v>
      </c>
      <c r="G60553" s="9">
        <v>1950</v>
      </c>
      <c r="H60553" s="10">
        <v>1617</v>
      </c>
      <c r="I60553" s="10">
        <v>2640</v>
      </c>
      <c r="J60553" s="10">
        <v>480</v>
      </c>
      <c r="K60553" s="10">
        <v>570</v>
      </c>
      <c r="L60553" s="10" t="s">
        <v>1480</v>
      </c>
      <c r="M60553" s="10" t="s">
        <v>1480</v>
      </c>
    </row>
    <row r="60554" spans="1:13">
      <c r="A60554" s="7" t="s">
        <v>57892</v>
      </c>
      <c r="B60554" s="8" t="s">
        <v>70158</v>
      </c>
      <c r="C60554" s="8" t="s">
        <v>15159</v>
      </c>
      <c r="D60554" s="8" t="s">
        <v>14793</v>
      </c>
      <c r="E60554" s="8" t="s">
        <v>4547</v>
      </c>
      <c r="F60554" s="9">
        <v>2550</v>
      </c>
      <c r="G60554" s="9">
        <v>1657.5</v>
      </c>
      <c r="H60554" s="10">
        <v>1374.45</v>
      </c>
      <c r="I60554" s="10">
        <v>2244</v>
      </c>
      <c r="J60554" s="10">
        <v>408</v>
      </c>
      <c r="K60554" s="10">
        <v>484.5</v>
      </c>
      <c r="L60554" s="10" t="s">
        <v>1480</v>
      </c>
      <c r="M60554" s="10" t="s">
        <v>1480</v>
      </c>
    </row>
    <row r="60555" spans="1:13">
      <c r="A60555" s="7" t="s">
        <v>57893</v>
      </c>
      <c r="B60555" s="8" t="s">
        <v>70158</v>
      </c>
      <c r="C60555" s="8" t="s">
        <v>15159</v>
      </c>
      <c r="D60555" s="8" t="s">
        <v>14793</v>
      </c>
      <c r="E60555" s="8" t="s">
        <v>4547</v>
      </c>
      <c r="F60555" s="9">
        <v>3000</v>
      </c>
      <c r="G60555" s="9">
        <v>1950</v>
      </c>
      <c r="H60555" s="10">
        <v>1617</v>
      </c>
      <c r="I60555" s="10">
        <v>2640</v>
      </c>
      <c r="J60555" s="10">
        <v>480</v>
      </c>
      <c r="K60555" s="10">
        <v>570</v>
      </c>
      <c r="L60555" s="10" t="s">
        <v>1480</v>
      </c>
      <c r="M60555" s="10" t="s">
        <v>1480</v>
      </c>
    </row>
    <row r="60556" spans="1:13">
      <c r="A60556" s="7" t="s">
        <v>57894</v>
      </c>
      <c r="B60556" s="8" t="s">
        <v>70158</v>
      </c>
      <c r="C60556" s="8" t="s">
        <v>15159</v>
      </c>
      <c r="D60556" s="8" t="s">
        <v>14793</v>
      </c>
      <c r="E60556" s="8" t="s">
        <v>4547</v>
      </c>
      <c r="F60556" s="9">
        <v>4584.6000000000004</v>
      </c>
      <c r="G60556" s="9">
        <v>2979.9900000000002</v>
      </c>
      <c r="H60556" s="10">
        <v>2471.1</v>
      </c>
      <c r="I60556" s="10">
        <v>4034.45</v>
      </c>
      <c r="J60556" s="10">
        <v>733.53600000000006</v>
      </c>
      <c r="K60556" s="10">
        <v>871.07400000000007</v>
      </c>
      <c r="L60556" s="10" t="s">
        <v>1480</v>
      </c>
      <c r="M60556" s="10" t="s">
        <v>1480</v>
      </c>
    </row>
    <row r="60557" spans="1:13">
      <c r="A60557" s="7" t="s">
        <v>57895</v>
      </c>
      <c r="B60557" s="8" t="s">
        <v>70158</v>
      </c>
      <c r="C60557" s="8" t="s">
        <v>15159</v>
      </c>
      <c r="D60557" s="8" t="s">
        <v>14793</v>
      </c>
      <c r="E60557" s="8" t="s">
        <v>4547</v>
      </c>
      <c r="F60557" s="9">
        <v>3000</v>
      </c>
      <c r="G60557" s="9">
        <v>1950</v>
      </c>
      <c r="H60557" s="10">
        <v>1617</v>
      </c>
      <c r="I60557" s="10">
        <v>2640</v>
      </c>
      <c r="J60557" s="10">
        <v>480</v>
      </c>
      <c r="K60557" s="10">
        <v>570</v>
      </c>
      <c r="L60557" s="10" t="s">
        <v>1480</v>
      </c>
      <c r="M60557" s="10" t="s">
        <v>1480</v>
      </c>
    </row>
    <row r="60558" spans="1:13">
      <c r="A60558" s="7" t="s">
        <v>57896</v>
      </c>
      <c r="B60558" s="8" t="s">
        <v>70158</v>
      </c>
      <c r="C60558" s="8" t="s">
        <v>15159</v>
      </c>
      <c r="D60558" s="8" t="s">
        <v>14793</v>
      </c>
      <c r="E60558" s="8" t="s">
        <v>4547</v>
      </c>
      <c r="F60558" s="9">
        <v>2550</v>
      </c>
      <c r="G60558" s="9">
        <v>1657.5</v>
      </c>
      <c r="H60558" s="10">
        <v>1374.45</v>
      </c>
      <c r="I60558" s="10">
        <v>2244</v>
      </c>
      <c r="J60558" s="10">
        <v>408</v>
      </c>
      <c r="K60558" s="10">
        <v>484.5</v>
      </c>
      <c r="L60558" s="10" t="s">
        <v>1480</v>
      </c>
      <c r="M60558" s="10" t="s">
        <v>1480</v>
      </c>
    </row>
    <row r="60559" spans="1:13">
      <c r="A60559" s="7" t="s">
        <v>57897</v>
      </c>
      <c r="B60559" s="8" t="s">
        <v>70158</v>
      </c>
      <c r="C60559" s="8" t="s">
        <v>15159</v>
      </c>
      <c r="D60559" s="8" t="s">
        <v>14793</v>
      </c>
      <c r="E60559" s="8" t="s">
        <v>4547</v>
      </c>
      <c r="F60559" s="9">
        <v>3000</v>
      </c>
      <c r="G60559" s="9">
        <v>1950</v>
      </c>
      <c r="H60559" s="10">
        <v>1617</v>
      </c>
      <c r="I60559" s="10">
        <v>2640</v>
      </c>
      <c r="J60559" s="10">
        <v>480</v>
      </c>
      <c r="K60559" s="10">
        <v>570</v>
      </c>
      <c r="L60559" s="10" t="s">
        <v>1480</v>
      </c>
      <c r="M60559" s="10" t="s">
        <v>1480</v>
      </c>
    </row>
    <row r="60560" spans="1:13">
      <c r="A60560" s="7" t="s">
        <v>57898</v>
      </c>
      <c r="B60560" s="8" t="s">
        <v>70158</v>
      </c>
      <c r="C60560" s="8" t="s">
        <v>15159</v>
      </c>
      <c r="D60560" s="8" t="s">
        <v>14793</v>
      </c>
      <c r="E60560" s="8" t="s">
        <v>4547</v>
      </c>
      <c r="F60560" s="9">
        <v>4584.6000000000004</v>
      </c>
      <c r="G60560" s="9">
        <v>2979.9900000000002</v>
      </c>
      <c r="H60560" s="10">
        <v>2471.1</v>
      </c>
      <c r="I60560" s="10">
        <v>4034.45</v>
      </c>
      <c r="J60560" s="10">
        <v>733.53600000000006</v>
      </c>
      <c r="K60560" s="10">
        <v>871.07400000000007</v>
      </c>
      <c r="L60560" s="10" t="s">
        <v>1480</v>
      </c>
      <c r="M60560" s="10" t="s">
        <v>1480</v>
      </c>
    </row>
    <row r="60561" spans="1:13">
      <c r="A60561" s="7" t="s">
        <v>57899</v>
      </c>
      <c r="B60561" s="8" t="s">
        <v>70158</v>
      </c>
      <c r="C60561" s="8" t="s">
        <v>15159</v>
      </c>
      <c r="D60561" s="8" t="s">
        <v>14793</v>
      </c>
      <c r="E60561" s="8" t="s">
        <v>4547</v>
      </c>
      <c r="F60561" s="9">
        <v>3000</v>
      </c>
      <c r="G60561" s="9">
        <v>1950</v>
      </c>
      <c r="H60561" s="10">
        <v>1617</v>
      </c>
      <c r="I60561" s="10">
        <v>2640</v>
      </c>
      <c r="J60561" s="10">
        <v>480</v>
      </c>
      <c r="K60561" s="10">
        <v>570</v>
      </c>
      <c r="L60561" s="10" t="s">
        <v>1480</v>
      </c>
      <c r="M60561" s="10" t="s">
        <v>1480</v>
      </c>
    </row>
    <row r="60562" spans="1:13">
      <c r="A60562" s="7" t="s">
        <v>57900</v>
      </c>
      <c r="B60562" s="8" t="s">
        <v>70158</v>
      </c>
      <c r="C60562" s="8" t="s">
        <v>15159</v>
      </c>
      <c r="D60562" s="8" t="s">
        <v>14793</v>
      </c>
      <c r="E60562" s="8" t="s">
        <v>4547</v>
      </c>
      <c r="F60562" s="9">
        <v>2550</v>
      </c>
      <c r="G60562" s="9">
        <v>1657.5</v>
      </c>
      <c r="H60562" s="10">
        <v>1374.45</v>
      </c>
      <c r="I60562" s="10">
        <v>2244</v>
      </c>
      <c r="J60562" s="10">
        <v>408</v>
      </c>
      <c r="K60562" s="10">
        <v>484.5</v>
      </c>
      <c r="L60562" s="10" t="s">
        <v>1480</v>
      </c>
      <c r="M60562" s="10" t="s">
        <v>1480</v>
      </c>
    </row>
    <row r="60563" spans="1:13">
      <c r="A60563" s="7" t="s">
        <v>57901</v>
      </c>
      <c r="B60563" s="8" t="s">
        <v>70158</v>
      </c>
      <c r="C60563" s="8" t="s">
        <v>15159</v>
      </c>
      <c r="D60563" s="8" t="s">
        <v>14793</v>
      </c>
      <c r="E60563" s="8" t="s">
        <v>4547</v>
      </c>
      <c r="F60563" s="9">
        <v>3000</v>
      </c>
      <c r="G60563" s="9">
        <v>1950</v>
      </c>
      <c r="H60563" s="10">
        <v>1617</v>
      </c>
      <c r="I60563" s="10">
        <v>2640</v>
      </c>
      <c r="J60563" s="10">
        <v>480</v>
      </c>
      <c r="K60563" s="10">
        <v>570</v>
      </c>
      <c r="L60563" s="10" t="s">
        <v>1480</v>
      </c>
      <c r="M60563" s="10" t="s">
        <v>1480</v>
      </c>
    </row>
    <row r="60564" spans="1:13">
      <c r="A60564" s="7" t="s">
        <v>57902</v>
      </c>
      <c r="B60564" s="8" t="s">
        <v>70158</v>
      </c>
      <c r="C60564" s="8" t="s">
        <v>15159</v>
      </c>
      <c r="D60564" s="8" t="s">
        <v>14793</v>
      </c>
      <c r="E60564" s="8" t="s">
        <v>4547</v>
      </c>
      <c r="F60564" s="9">
        <v>4584.6000000000004</v>
      </c>
      <c r="G60564" s="9">
        <v>2979.9900000000002</v>
      </c>
      <c r="H60564" s="10">
        <v>2471.1</v>
      </c>
      <c r="I60564" s="10">
        <v>4034.45</v>
      </c>
      <c r="J60564" s="10">
        <v>733.53600000000006</v>
      </c>
      <c r="K60564" s="10">
        <v>871.07400000000007</v>
      </c>
      <c r="L60564" s="10" t="s">
        <v>1480</v>
      </c>
      <c r="M60564" s="10" t="s">
        <v>1480</v>
      </c>
    </row>
    <row r="60565" spans="1:13">
      <c r="A60565" s="7" t="s">
        <v>57903</v>
      </c>
      <c r="B60565" s="8" t="s">
        <v>70158</v>
      </c>
      <c r="C60565" s="8" t="s">
        <v>15159</v>
      </c>
      <c r="D60565" s="8" t="s">
        <v>14793</v>
      </c>
      <c r="E60565" s="8" t="s">
        <v>4547</v>
      </c>
      <c r="F60565" s="9">
        <v>3000</v>
      </c>
      <c r="G60565" s="9">
        <v>1950</v>
      </c>
      <c r="H60565" s="10">
        <v>1617</v>
      </c>
      <c r="I60565" s="10">
        <v>2640</v>
      </c>
      <c r="J60565" s="10">
        <v>480</v>
      </c>
      <c r="K60565" s="10">
        <v>570</v>
      </c>
      <c r="L60565" s="10" t="s">
        <v>1480</v>
      </c>
      <c r="M60565" s="10" t="s">
        <v>1480</v>
      </c>
    </row>
    <row r="60566" spans="1:13">
      <c r="A60566" s="7" t="s">
        <v>57904</v>
      </c>
      <c r="B60566" s="8" t="s">
        <v>70158</v>
      </c>
      <c r="C60566" s="8" t="s">
        <v>15159</v>
      </c>
      <c r="D60566" s="8" t="s">
        <v>14793</v>
      </c>
      <c r="E60566" s="8" t="s">
        <v>4547</v>
      </c>
      <c r="F60566" s="9">
        <v>2550</v>
      </c>
      <c r="G60566" s="9">
        <v>1657.5</v>
      </c>
      <c r="H60566" s="10">
        <v>1374.45</v>
      </c>
      <c r="I60566" s="10">
        <v>2244</v>
      </c>
      <c r="J60566" s="10">
        <v>408</v>
      </c>
      <c r="K60566" s="10">
        <v>484.5</v>
      </c>
      <c r="L60566" s="10" t="s">
        <v>1480</v>
      </c>
      <c r="M60566" s="10" t="s">
        <v>1480</v>
      </c>
    </row>
    <row r="60567" spans="1:13">
      <c r="A60567" s="7" t="s">
        <v>57905</v>
      </c>
      <c r="B60567" s="8" t="s">
        <v>70158</v>
      </c>
      <c r="C60567" s="8" t="s">
        <v>15159</v>
      </c>
      <c r="D60567" s="8" t="s">
        <v>14793</v>
      </c>
      <c r="E60567" s="8" t="s">
        <v>4547</v>
      </c>
      <c r="F60567" s="9">
        <v>3000</v>
      </c>
      <c r="G60567" s="9">
        <v>1950</v>
      </c>
      <c r="H60567" s="10">
        <v>1617</v>
      </c>
      <c r="I60567" s="10">
        <v>2640</v>
      </c>
      <c r="J60567" s="10">
        <v>480</v>
      </c>
      <c r="K60567" s="10">
        <v>570</v>
      </c>
      <c r="L60567" s="10" t="s">
        <v>1480</v>
      </c>
      <c r="M60567" s="10" t="s">
        <v>1480</v>
      </c>
    </row>
    <row r="60568" spans="1:13">
      <c r="A60568" s="7" t="s">
        <v>57906</v>
      </c>
      <c r="B60568" s="8" t="s">
        <v>70158</v>
      </c>
      <c r="C60568" s="8" t="s">
        <v>15159</v>
      </c>
      <c r="D60568" s="8" t="s">
        <v>14793</v>
      </c>
      <c r="E60568" s="8" t="s">
        <v>4547</v>
      </c>
      <c r="F60568" s="9">
        <v>4584.6000000000004</v>
      </c>
      <c r="G60568" s="9">
        <v>2979.9900000000002</v>
      </c>
      <c r="H60568" s="10">
        <v>2471.1</v>
      </c>
      <c r="I60568" s="10">
        <v>4034.45</v>
      </c>
      <c r="J60568" s="10">
        <v>733.53600000000006</v>
      </c>
      <c r="K60568" s="10">
        <v>871.07400000000007</v>
      </c>
      <c r="L60568" s="10" t="s">
        <v>1480</v>
      </c>
      <c r="M60568" s="10" t="s">
        <v>1480</v>
      </c>
    </row>
    <row r="60569" spans="1:13">
      <c r="A60569" s="7" t="s">
        <v>57907</v>
      </c>
      <c r="B60569" s="8" t="s">
        <v>70158</v>
      </c>
      <c r="C60569" s="8" t="s">
        <v>15159</v>
      </c>
      <c r="D60569" s="8" t="s">
        <v>14793</v>
      </c>
      <c r="E60569" s="8" t="s">
        <v>4547</v>
      </c>
      <c r="F60569" s="9">
        <v>3000</v>
      </c>
      <c r="G60569" s="9">
        <v>1950</v>
      </c>
      <c r="H60569" s="10">
        <v>1617</v>
      </c>
      <c r="I60569" s="10">
        <v>2640</v>
      </c>
      <c r="J60569" s="10">
        <v>480</v>
      </c>
      <c r="K60569" s="10">
        <v>570</v>
      </c>
      <c r="L60569" s="10" t="s">
        <v>1480</v>
      </c>
      <c r="M60569" s="10" t="s">
        <v>1480</v>
      </c>
    </row>
    <row r="60570" spans="1:13">
      <c r="A60570" s="7" t="s">
        <v>57908</v>
      </c>
      <c r="B60570" s="8" t="s">
        <v>70158</v>
      </c>
      <c r="C60570" s="8" t="s">
        <v>15159</v>
      </c>
      <c r="D60570" s="8" t="s">
        <v>14793</v>
      </c>
      <c r="E60570" s="8" t="s">
        <v>4547</v>
      </c>
      <c r="F60570" s="9">
        <v>2550</v>
      </c>
      <c r="G60570" s="9">
        <v>1657.5</v>
      </c>
      <c r="H60570" s="10">
        <v>1374.45</v>
      </c>
      <c r="I60570" s="10">
        <v>2244</v>
      </c>
      <c r="J60570" s="10">
        <v>408</v>
      </c>
      <c r="K60570" s="10">
        <v>484.5</v>
      </c>
      <c r="L60570" s="10" t="s">
        <v>1480</v>
      </c>
      <c r="M60570" s="10" t="s">
        <v>1480</v>
      </c>
    </row>
    <row r="60571" spans="1:13">
      <c r="A60571" s="7" t="s">
        <v>57909</v>
      </c>
      <c r="B60571" s="8" t="s">
        <v>70158</v>
      </c>
      <c r="C60571" s="8" t="s">
        <v>15159</v>
      </c>
      <c r="D60571" s="8" t="s">
        <v>14793</v>
      </c>
      <c r="E60571" s="8" t="s">
        <v>4547</v>
      </c>
      <c r="F60571" s="9">
        <v>3000</v>
      </c>
      <c r="G60571" s="9">
        <v>1950</v>
      </c>
      <c r="H60571" s="10">
        <v>1617</v>
      </c>
      <c r="I60571" s="10">
        <v>2640</v>
      </c>
      <c r="J60571" s="10">
        <v>480</v>
      </c>
      <c r="K60571" s="10">
        <v>570</v>
      </c>
      <c r="L60571" s="10" t="s">
        <v>1480</v>
      </c>
      <c r="M60571" s="10" t="s">
        <v>1480</v>
      </c>
    </row>
    <row r="60572" spans="1:13">
      <c r="A60572" s="7" t="s">
        <v>57910</v>
      </c>
      <c r="B60572" s="8" t="s">
        <v>70158</v>
      </c>
      <c r="C60572" s="8" t="s">
        <v>15159</v>
      </c>
      <c r="D60572" s="8" t="s">
        <v>14793</v>
      </c>
      <c r="E60572" s="8" t="s">
        <v>4547</v>
      </c>
      <c r="F60572" s="9">
        <v>4584.6000000000004</v>
      </c>
      <c r="G60572" s="9">
        <v>2979.9900000000002</v>
      </c>
      <c r="H60572" s="10">
        <v>2471.1</v>
      </c>
      <c r="I60572" s="10">
        <v>4034.45</v>
      </c>
      <c r="J60572" s="10">
        <v>733.53600000000006</v>
      </c>
      <c r="K60572" s="10">
        <v>871.07400000000007</v>
      </c>
      <c r="L60572" s="10" t="s">
        <v>1480</v>
      </c>
      <c r="M60572" s="10" t="s">
        <v>1480</v>
      </c>
    </row>
    <row r="60573" spans="1:13">
      <c r="A60573" s="7" t="s">
        <v>57911</v>
      </c>
      <c r="B60573" s="8" t="s">
        <v>70158</v>
      </c>
      <c r="C60573" s="8" t="s">
        <v>15159</v>
      </c>
      <c r="D60573" s="8" t="s">
        <v>14793</v>
      </c>
      <c r="E60573" s="8" t="s">
        <v>4547</v>
      </c>
      <c r="F60573" s="9">
        <v>2550</v>
      </c>
      <c r="G60573" s="9">
        <v>1657.5</v>
      </c>
      <c r="H60573" s="10">
        <v>1374.45</v>
      </c>
      <c r="I60573" s="10">
        <v>2244</v>
      </c>
      <c r="J60573" s="10">
        <v>408</v>
      </c>
      <c r="K60573" s="10">
        <v>484.5</v>
      </c>
      <c r="L60573" s="10" t="s">
        <v>1480</v>
      </c>
      <c r="M60573" s="10" t="s">
        <v>1480</v>
      </c>
    </row>
    <row r="60574" spans="1:13">
      <c r="A60574" s="7" t="s">
        <v>57912</v>
      </c>
      <c r="B60574" s="8" t="s">
        <v>70158</v>
      </c>
      <c r="C60574" s="8" t="s">
        <v>15159</v>
      </c>
      <c r="D60574" s="8" t="s">
        <v>14793</v>
      </c>
      <c r="E60574" s="8" t="s">
        <v>4547</v>
      </c>
      <c r="F60574" s="9">
        <v>3000</v>
      </c>
      <c r="G60574" s="9">
        <v>1950</v>
      </c>
      <c r="H60574" s="10">
        <v>1617</v>
      </c>
      <c r="I60574" s="10">
        <v>2640</v>
      </c>
      <c r="J60574" s="10">
        <v>480</v>
      </c>
      <c r="K60574" s="10">
        <v>570</v>
      </c>
      <c r="L60574" s="10" t="s">
        <v>1480</v>
      </c>
      <c r="M60574" s="10" t="s">
        <v>1480</v>
      </c>
    </row>
    <row r="60575" spans="1:13">
      <c r="A60575" s="7" t="s">
        <v>57913</v>
      </c>
      <c r="B60575" s="8" t="s">
        <v>70158</v>
      </c>
      <c r="C60575" s="8" t="s">
        <v>15159</v>
      </c>
      <c r="D60575" s="8" t="s">
        <v>14793</v>
      </c>
      <c r="E60575" s="8" t="s">
        <v>4547</v>
      </c>
      <c r="F60575" s="9">
        <v>2550</v>
      </c>
      <c r="G60575" s="9">
        <v>1657.5</v>
      </c>
      <c r="H60575" s="10">
        <v>1374.45</v>
      </c>
      <c r="I60575" s="10">
        <v>2244</v>
      </c>
      <c r="J60575" s="10">
        <v>408</v>
      </c>
      <c r="K60575" s="10">
        <v>484.5</v>
      </c>
      <c r="L60575" s="10" t="s">
        <v>1480</v>
      </c>
      <c r="M60575" s="10" t="s">
        <v>1480</v>
      </c>
    </row>
    <row r="60576" spans="1:13">
      <c r="A60576" s="7" t="s">
        <v>57914</v>
      </c>
      <c r="B60576" s="8" t="s">
        <v>70158</v>
      </c>
      <c r="C60576" s="8" t="s">
        <v>15159</v>
      </c>
      <c r="D60576" s="8" t="s">
        <v>14793</v>
      </c>
      <c r="E60576" s="8" t="s">
        <v>4547</v>
      </c>
      <c r="F60576" s="9">
        <v>3000</v>
      </c>
      <c r="G60576" s="9">
        <v>1950</v>
      </c>
      <c r="H60576" s="10">
        <v>1617</v>
      </c>
      <c r="I60576" s="10">
        <v>2640</v>
      </c>
      <c r="J60576" s="10">
        <v>480</v>
      </c>
      <c r="K60576" s="10">
        <v>570</v>
      </c>
      <c r="L60576" s="10" t="s">
        <v>1480</v>
      </c>
      <c r="M60576" s="10" t="s">
        <v>1480</v>
      </c>
    </row>
    <row r="60577" spans="1:13">
      <c r="A60577" s="7" t="s">
        <v>57915</v>
      </c>
      <c r="B60577" s="8" t="s">
        <v>70158</v>
      </c>
      <c r="C60577" s="8" t="s">
        <v>15159</v>
      </c>
      <c r="D60577" s="8" t="s">
        <v>14793</v>
      </c>
      <c r="E60577" s="8" t="s">
        <v>4547</v>
      </c>
      <c r="F60577" s="9">
        <v>4584.6000000000004</v>
      </c>
      <c r="G60577" s="9">
        <v>2979.9900000000002</v>
      </c>
      <c r="H60577" s="10">
        <v>2471.1</v>
      </c>
      <c r="I60577" s="10">
        <v>4034.45</v>
      </c>
      <c r="J60577" s="10">
        <v>733.53600000000006</v>
      </c>
      <c r="K60577" s="10">
        <v>871.07400000000007</v>
      </c>
      <c r="L60577" s="10" t="s">
        <v>1480</v>
      </c>
      <c r="M60577" s="10" t="s">
        <v>1480</v>
      </c>
    </row>
    <row r="60578" spans="1:13">
      <c r="A60578" s="7" t="s">
        <v>57916</v>
      </c>
      <c r="B60578" s="8" t="s">
        <v>70158</v>
      </c>
      <c r="C60578" s="8" t="s">
        <v>15159</v>
      </c>
      <c r="D60578" s="8" t="s">
        <v>14793</v>
      </c>
      <c r="E60578" s="8" t="s">
        <v>4547</v>
      </c>
      <c r="F60578" s="9">
        <v>2550</v>
      </c>
      <c r="G60578" s="9">
        <v>1657.5</v>
      </c>
      <c r="H60578" s="10">
        <v>1374.45</v>
      </c>
      <c r="I60578" s="10">
        <v>2244</v>
      </c>
      <c r="J60578" s="10">
        <v>408</v>
      </c>
      <c r="K60578" s="10">
        <v>484.5</v>
      </c>
      <c r="L60578" s="10" t="s">
        <v>1480</v>
      </c>
      <c r="M60578" s="10" t="s">
        <v>1480</v>
      </c>
    </row>
    <row r="60579" spans="1:13">
      <c r="A60579" s="7" t="s">
        <v>57917</v>
      </c>
      <c r="B60579" s="8" t="s">
        <v>70158</v>
      </c>
      <c r="C60579" s="8" t="s">
        <v>15159</v>
      </c>
      <c r="D60579" s="8" t="s">
        <v>14793</v>
      </c>
      <c r="E60579" s="8" t="s">
        <v>4547</v>
      </c>
      <c r="F60579" s="9">
        <v>3000</v>
      </c>
      <c r="G60579" s="9">
        <v>1950</v>
      </c>
      <c r="H60579" s="10">
        <v>1617</v>
      </c>
      <c r="I60579" s="10">
        <v>2640</v>
      </c>
      <c r="J60579" s="10">
        <v>480</v>
      </c>
      <c r="K60579" s="10">
        <v>570</v>
      </c>
      <c r="L60579" s="10" t="s">
        <v>1480</v>
      </c>
      <c r="M60579" s="10" t="s">
        <v>1480</v>
      </c>
    </row>
    <row r="60580" spans="1:13">
      <c r="A60580" s="7" t="s">
        <v>57918</v>
      </c>
      <c r="B60580" s="8" t="s">
        <v>70158</v>
      </c>
      <c r="C60580" s="8" t="s">
        <v>15159</v>
      </c>
      <c r="D60580" s="8" t="s">
        <v>14793</v>
      </c>
      <c r="E60580" s="8" t="s">
        <v>4547</v>
      </c>
      <c r="F60580" s="9">
        <v>2550</v>
      </c>
      <c r="G60580" s="9">
        <v>1657.5</v>
      </c>
      <c r="H60580" s="10">
        <v>1374.45</v>
      </c>
      <c r="I60580" s="10">
        <v>2244</v>
      </c>
      <c r="J60580" s="10">
        <v>408</v>
      </c>
      <c r="K60580" s="10">
        <v>484.5</v>
      </c>
      <c r="L60580" s="10" t="s">
        <v>1480</v>
      </c>
      <c r="M60580" s="10" t="s">
        <v>1480</v>
      </c>
    </row>
    <row r="60581" spans="1:13">
      <c r="A60581" s="7" t="s">
        <v>57919</v>
      </c>
      <c r="B60581" s="8" t="s">
        <v>70158</v>
      </c>
      <c r="C60581" s="8" t="s">
        <v>15159</v>
      </c>
      <c r="D60581" s="8" t="s">
        <v>14793</v>
      </c>
      <c r="E60581" s="8" t="s">
        <v>4547</v>
      </c>
      <c r="F60581" s="9">
        <v>3000</v>
      </c>
      <c r="G60581" s="9">
        <v>1950</v>
      </c>
      <c r="H60581" s="10">
        <v>1617</v>
      </c>
      <c r="I60581" s="10">
        <v>2640</v>
      </c>
      <c r="J60581" s="10">
        <v>480</v>
      </c>
      <c r="K60581" s="10">
        <v>570</v>
      </c>
      <c r="L60581" s="10" t="s">
        <v>1480</v>
      </c>
      <c r="M60581" s="10" t="s">
        <v>1480</v>
      </c>
    </row>
    <row r="60582" spans="1:13">
      <c r="A60582" s="7" t="s">
        <v>57920</v>
      </c>
      <c r="B60582" s="8" t="s">
        <v>70158</v>
      </c>
      <c r="C60582" s="8" t="s">
        <v>15159</v>
      </c>
      <c r="D60582" s="8" t="s">
        <v>14793</v>
      </c>
      <c r="E60582" s="8" t="s">
        <v>4547</v>
      </c>
      <c r="F60582" s="9">
        <v>4584.6000000000004</v>
      </c>
      <c r="G60582" s="9">
        <v>2979.9900000000002</v>
      </c>
      <c r="H60582" s="10">
        <v>2471.1</v>
      </c>
      <c r="I60582" s="10">
        <v>4034.45</v>
      </c>
      <c r="J60582" s="10">
        <v>733.53600000000006</v>
      </c>
      <c r="K60582" s="10">
        <v>871.07400000000007</v>
      </c>
      <c r="L60582" s="10" t="s">
        <v>1480</v>
      </c>
      <c r="M60582" s="10" t="s">
        <v>1480</v>
      </c>
    </row>
    <row r="60583" spans="1:13">
      <c r="A60583" s="7" t="s">
        <v>57921</v>
      </c>
      <c r="B60583" s="8" t="s">
        <v>70158</v>
      </c>
      <c r="C60583" s="8" t="s">
        <v>15159</v>
      </c>
      <c r="D60583" s="8" t="s">
        <v>14793</v>
      </c>
      <c r="E60583" s="8" t="s">
        <v>4547</v>
      </c>
      <c r="F60583" s="9">
        <v>3000</v>
      </c>
      <c r="G60583" s="9">
        <v>1950</v>
      </c>
      <c r="H60583" s="10">
        <v>1617</v>
      </c>
      <c r="I60583" s="10">
        <v>2640</v>
      </c>
      <c r="J60583" s="10">
        <v>480</v>
      </c>
      <c r="K60583" s="10">
        <v>570</v>
      </c>
      <c r="L60583" s="10" t="s">
        <v>1480</v>
      </c>
      <c r="M60583" s="10" t="s">
        <v>1480</v>
      </c>
    </row>
    <row r="60584" spans="1:13">
      <c r="A60584" s="7" t="s">
        <v>57922</v>
      </c>
      <c r="B60584" s="8" t="s">
        <v>70158</v>
      </c>
      <c r="C60584" s="8" t="s">
        <v>15159</v>
      </c>
      <c r="D60584" s="8" t="s">
        <v>14793</v>
      </c>
      <c r="E60584" s="8" t="s">
        <v>4547</v>
      </c>
      <c r="F60584" s="9">
        <v>2550</v>
      </c>
      <c r="G60584" s="9">
        <v>1657.5</v>
      </c>
      <c r="H60584" s="10">
        <v>1374.45</v>
      </c>
      <c r="I60584" s="10">
        <v>2244</v>
      </c>
      <c r="J60584" s="10">
        <v>408</v>
      </c>
      <c r="K60584" s="10">
        <v>484.5</v>
      </c>
      <c r="L60584" s="10" t="s">
        <v>1480</v>
      </c>
      <c r="M60584" s="10" t="s">
        <v>1480</v>
      </c>
    </row>
    <row r="60585" spans="1:13">
      <c r="A60585" s="7" t="s">
        <v>57923</v>
      </c>
      <c r="B60585" s="8" t="s">
        <v>70158</v>
      </c>
      <c r="C60585" s="8" t="s">
        <v>15159</v>
      </c>
      <c r="D60585" s="8" t="s">
        <v>14793</v>
      </c>
      <c r="E60585" s="8" t="s">
        <v>4547</v>
      </c>
      <c r="F60585" s="9">
        <v>3000</v>
      </c>
      <c r="G60585" s="9">
        <v>1950</v>
      </c>
      <c r="H60585" s="10">
        <v>1617</v>
      </c>
      <c r="I60585" s="10">
        <v>2640</v>
      </c>
      <c r="J60585" s="10">
        <v>480</v>
      </c>
      <c r="K60585" s="10">
        <v>570</v>
      </c>
      <c r="L60585" s="10" t="s">
        <v>1480</v>
      </c>
      <c r="M60585" s="10" t="s">
        <v>1480</v>
      </c>
    </row>
    <row r="60586" spans="1:13">
      <c r="A60586" s="7" t="s">
        <v>57924</v>
      </c>
      <c r="B60586" s="8" t="s">
        <v>70158</v>
      </c>
      <c r="C60586" s="8" t="s">
        <v>15159</v>
      </c>
      <c r="D60586" s="8" t="s">
        <v>14793</v>
      </c>
      <c r="E60586" s="8" t="s">
        <v>4547</v>
      </c>
      <c r="F60586" s="9">
        <v>4584.6000000000004</v>
      </c>
      <c r="G60586" s="9">
        <v>2979.9900000000002</v>
      </c>
      <c r="H60586" s="10">
        <v>2471.1</v>
      </c>
      <c r="I60586" s="10">
        <v>4034.45</v>
      </c>
      <c r="J60586" s="10">
        <v>733.53600000000006</v>
      </c>
      <c r="K60586" s="10">
        <v>871.07400000000007</v>
      </c>
      <c r="L60586" s="10" t="s">
        <v>1480</v>
      </c>
      <c r="M60586" s="10" t="s">
        <v>1480</v>
      </c>
    </row>
    <row r="60587" spans="1:13">
      <c r="A60587" s="7" t="s">
        <v>57925</v>
      </c>
      <c r="B60587" s="8" t="s">
        <v>70158</v>
      </c>
      <c r="C60587" s="8" t="s">
        <v>15159</v>
      </c>
      <c r="D60587" s="8" t="s">
        <v>14793</v>
      </c>
      <c r="E60587" s="8" t="s">
        <v>4547</v>
      </c>
      <c r="F60587" s="9">
        <v>3000</v>
      </c>
      <c r="G60587" s="9">
        <v>1950</v>
      </c>
      <c r="H60587" s="10">
        <v>1617</v>
      </c>
      <c r="I60587" s="10">
        <v>2640</v>
      </c>
      <c r="J60587" s="10">
        <v>480</v>
      </c>
      <c r="K60587" s="10">
        <v>570</v>
      </c>
      <c r="L60587" s="10" t="s">
        <v>1480</v>
      </c>
      <c r="M60587" s="10" t="s">
        <v>1480</v>
      </c>
    </row>
    <row r="60588" spans="1:13">
      <c r="A60588" s="7" t="s">
        <v>57926</v>
      </c>
      <c r="B60588" s="8" t="s">
        <v>70158</v>
      </c>
      <c r="C60588" s="8" t="s">
        <v>15159</v>
      </c>
      <c r="D60588" s="8" t="s">
        <v>14793</v>
      </c>
      <c r="E60588" s="8" t="s">
        <v>4547</v>
      </c>
      <c r="F60588" s="9">
        <v>2550</v>
      </c>
      <c r="G60588" s="9">
        <v>1657.5</v>
      </c>
      <c r="H60588" s="10">
        <v>1374.45</v>
      </c>
      <c r="I60588" s="10">
        <v>2244</v>
      </c>
      <c r="J60588" s="10">
        <v>408</v>
      </c>
      <c r="K60588" s="10">
        <v>484.5</v>
      </c>
      <c r="L60588" s="10" t="s">
        <v>1480</v>
      </c>
      <c r="M60588" s="10" t="s">
        <v>1480</v>
      </c>
    </row>
    <row r="60589" spans="1:13">
      <c r="A60589" s="7" t="s">
        <v>57927</v>
      </c>
      <c r="B60589" s="8" t="s">
        <v>70158</v>
      </c>
      <c r="C60589" s="8" t="s">
        <v>15159</v>
      </c>
      <c r="D60589" s="8" t="s">
        <v>14793</v>
      </c>
      <c r="E60589" s="8" t="s">
        <v>4547</v>
      </c>
      <c r="F60589" s="9">
        <v>3000</v>
      </c>
      <c r="G60589" s="9">
        <v>1950</v>
      </c>
      <c r="H60589" s="10">
        <v>1617</v>
      </c>
      <c r="I60589" s="10">
        <v>2640</v>
      </c>
      <c r="J60589" s="10">
        <v>480</v>
      </c>
      <c r="K60589" s="10">
        <v>570</v>
      </c>
      <c r="L60589" s="10" t="s">
        <v>1480</v>
      </c>
      <c r="M60589" s="10" t="s">
        <v>1480</v>
      </c>
    </row>
    <row r="60590" spans="1:13">
      <c r="A60590" s="7" t="s">
        <v>57928</v>
      </c>
      <c r="B60590" s="8" t="s">
        <v>70158</v>
      </c>
      <c r="C60590" s="8" t="s">
        <v>15159</v>
      </c>
      <c r="D60590" s="8" t="s">
        <v>14793</v>
      </c>
      <c r="E60590" s="8" t="s">
        <v>4547</v>
      </c>
      <c r="F60590" s="9">
        <v>4584.6000000000004</v>
      </c>
      <c r="G60590" s="9">
        <v>2979.9900000000002</v>
      </c>
      <c r="H60590" s="10">
        <v>2471.1</v>
      </c>
      <c r="I60590" s="10">
        <v>4034.45</v>
      </c>
      <c r="J60590" s="10">
        <v>733.53600000000006</v>
      </c>
      <c r="K60590" s="10">
        <v>871.07400000000007</v>
      </c>
      <c r="L60590" s="10" t="s">
        <v>1480</v>
      </c>
      <c r="M60590" s="10" t="s">
        <v>1480</v>
      </c>
    </row>
    <row r="60591" spans="1:13">
      <c r="A60591" s="7" t="s">
        <v>57929</v>
      </c>
      <c r="B60591" s="8" t="s">
        <v>70158</v>
      </c>
      <c r="C60591" s="8" t="s">
        <v>15159</v>
      </c>
      <c r="D60591" s="8" t="s">
        <v>14793</v>
      </c>
      <c r="E60591" s="8" t="s">
        <v>4547</v>
      </c>
      <c r="F60591" s="9">
        <v>3000</v>
      </c>
      <c r="G60591" s="9">
        <v>1950</v>
      </c>
      <c r="H60591" s="10">
        <v>1617</v>
      </c>
      <c r="I60591" s="10">
        <v>2640</v>
      </c>
      <c r="J60591" s="10">
        <v>480</v>
      </c>
      <c r="K60591" s="10">
        <v>570</v>
      </c>
      <c r="L60591" s="10" t="s">
        <v>1480</v>
      </c>
      <c r="M60591" s="10" t="s">
        <v>1480</v>
      </c>
    </row>
    <row r="60592" spans="1:13">
      <c r="A60592" s="7" t="s">
        <v>57930</v>
      </c>
      <c r="B60592" s="8" t="s">
        <v>70158</v>
      </c>
      <c r="C60592" s="8" t="s">
        <v>15159</v>
      </c>
      <c r="D60592" s="8" t="s">
        <v>14793</v>
      </c>
      <c r="E60592" s="8" t="s">
        <v>4547</v>
      </c>
      <c r="F60592" s="9">
        <v>2550</v>
      </c>
      <c r="G60592" s="9">
        <v>1657.5</v>
      </c>
      <c r="H60592" s="10">
        <v>1374.45</v>
      </c>
      <c r="I60592" s="10">
        <v>2244</v>
      </c>
      <c r="J60592" s="10">
        <v>408</v>
      </c>
      <c r="K60592" s="10">
        <v>484.5</v>
      </c>
      <c r="L60592" s="10" t="s">
        <v>1480</v>
      </c>
      <c r="M60592" s="10" t="s">
        <v>1480</v>
      </c>
    </row>
    <row r="60593" spans="1:13">
      <c r="A60593" s="7" t="s">
        <v>57931</v>
      </c>
      <c r="B60593" s="8" t="s">
        <v>70158</v>
      </c>
      <c r="C60593" s="8" t="s">
        <v>15159</v>
      </c>
      <c r="D60593" s="8" t="s">
        <v>14793</v>
      </c>
      <c r="E60593" s="8" t="s">
        <v>4547</v>
      </c>
      <c r="F60593" s="9">
        <v>3000</v>
      </c>
      <c r="G60593" s="9">
        <v>1950</v>
      </c>
      <c r="H60593" s="10">
        <v>1617</v>
      </c>
      <c r="I60593" s="10">
        <v>2640</v>
      </c>
      <c r="J60593" s="10">
        <v>480</v>
      </c>
      <c r="K60593" s="10">
        <v>570</v>
      </c>
      <c r="L60593" s="10" t="s">
        <v>1480</v>
      </c>
      <c r="M60593" s="10" t="s">
        <v>1480</v>
      </c>
    </row>
    <row r="60594" spans="1:13">
      <c r="A60594" s="7" t="s">
        <v>57932</v>
      </c>
      <c r="B60594" s="8" t="s">
        <v>70158</v>
      </c>
      <c r="C60594" s="8" t="s">
        <v>15159</v>
      </c>
      <c r="D60594" s="8" t="s">
        <v>14793</v>
      </c>
      <c r="E60594" s="8" t="s">
        <v>4547</v>
      </c>
      <c r="F60594" s="9">
        <v>4584.6000000000004</v>
      </c>
      <c r="G60594" s="9">
        <v>2979.9900000000002</v>
      </c>
      <c r="H60594" s="10">
        <v>2471.1</v>
      </c>
      <c r="I60594" s="10">
        <v>4034.45</v>
      </c>
      <c r="J60594" s="10">
        <v>733.53600000000006</v>
      </c>
      <c r="K60594" s="10">
        <v>871.07400000000007</v>
      </c>
      <c r="L60594" s="10" t="s">
        <v>1480</v>
      </c>
      <c r="M60594" s="10" t="s">
        <v>1480</v>
      </c>
    </row>
    <row r="60595" spans="1:13">
      <c r="A60595" s="7" t="s">
        <v>57933</v>
      </c>
      <c r="B60595" s="8" t="s">
        <v>70158</v>
      </c>
      <c r="C60595" s="8" t="s">
        <v>15159</v>
      </c>
      <c r="D60595" s="8" t="s">
        <v>14793</v>
      </c>
      <c r="E60595" s="8" t="s">
        <v>4547</v>
      </c>
      <c r="F60595" s="9">
        <v>2550</v>
      </c>
      <c r="G60595" s="9">
        <v>1657.5</v>
      </c>
      <c r="H60595" s="10">
        <v>1374.45</v>
      </c>
      <c r="I60595" s="10">
        <v>2244</v>
      </c>
      <c r="J60595" s="10">
        <v>408</v>
      </c>
      <c r="K60595" s="10">
        <v>484.5</v>
      </c>
      <c r="L60595" s="10" t="s">
        <v>1480</v>
      </c>
      <c r="M60595" s="10" t="s">
        <v>1480</v>
      </c>
    </row>
    <row r="60596" spans="1:13">
      <c r="A60596" s="7" t="s">
        <v>57934</v>
      </c>
      <c r="B60596" s="8" t="s">
        <v>70158</v>
      </c>
      <c r="C60596" s="8" t="s">
        <v>15159</v>
      </c>
      <c r="D60596" s="8" t="s">
        <v>14793</v>
      </c>
      <c r="E60596" s="8" t="s">
        <v>4547</v>
      </c>
      <c r="F60596" s="9">
        <v>3000</v>
      </c>
      <c r="G60596" s="9">
        <v>1950</v>
      </c>
      <c r="H60596" s="10">
        <v>1617</v>
      </c>
      <c r="I60596" s="10">
        <v>2640</v>
      </c>
      <c r="J60596" s="10">
        <v>480</v>
      </c>
      <c r="K60596" s="10">
        <v>570</v>
      </c>
      <c r="L60596" s="10" t="s">
        <v>1480</v>
      </c>
      <c r="M60596" s="10" t="s">
        <v>1480</v>
      </c>
    </row>
    <row r="60597" spans="1:13">
      <c r="A60597" s="7" t="s">
        <v>57935</v>
      </c>
      <c r="B60597" s="8" t="s">
        <v>70158</v>
      </c>
      <c r="C60597" s="8" t="s">
        <v>15159</v>
      </c>
      <c r="D60597" s="8" t="s">
        <v>14793</v>
      </c>
      <c r="E60597" s="8" t="s">
        <v>4547</v>
      </c>
      <c r="F60597" s="9">
        <v>2550</v>
      </c>
      <c r="G60597" s="9">
        <v>1657.5</v>
      </c>
      <c r="H60597" s="10">
        <v>1374.45</v>
      </c>
      <c r="I60597" s="10">
        <v>2244</v>
      </c>
      <c r="J60597" s="10">
        <v>408</v>
      </c>
      <c r="K60597" s="10">
        <v>484.5</v>
      </c>
      <c r="L60597" s="10" t="s">
        <v>1480</v>
      </c>
      <c r="M60597" s="10" t="s">
        <v>1480</v>
      </c>
    </row>
    <row r="60598" spans="1:13">
      <c r="A60598" s="7" t="s">
        <v>57936</v>
      </c>
      <c r="B60598" s="8" t="s">
        <v>70158</v>
      </c>
      <c r="C60598" s="8" t="s">
        <v>15159</v>
      </c>
      <c r="D60598" s="8" t="s">
        <v>14793</v>
      </c>
      <c r="E60598" s="8" t="s">
        <v>4547</v>
      </c>
      <c r="F60598" s="9">
        <v>3000</v>
      </c>
      <c r="G60598" s="9">
        <v>1950</v>
      </c>
      <c r="H60598" s="10">
        <v>1617</v>
      </c>
      <c r="I60598" s="10">
        <v>2640</v>
      </c>
      <c r="J60598" s="10">
        <v>480</v>
      </c>
      <c r="K60598" s="10">
        <v>570</v>
      </c>
      <c r="L60598" s="10" t="s">
        <v>1480</v>
      </c>
      <c r="M60598" s="10" t="s">
        <v>1480</v>
      </c>
    </row>
    <row r="60599" spans="1:13">
      <c r="A60599" s="7" t="s">
        <v>57937</v>
      </c>
      <c r="B60599" s="8" t="s">
        <v>70158</v>
      </c>
      <c r="C60599" s="8" t="s">
        <v>15159</v>
      </c>
      <c r="D60599" s="8" t="s">
        <v>14793</v>
      </c>
      <c r="E60599" s="8" t="s">
        <v>4547</v>
      </c>
      <c r="F60599" s="9">
        <v>4584.6000000000004</v>
      </c>
      <c r="G60599" s="9">
        <v>2979.9900000000002</v>
      </c>
      <c r="H60599" s="10">
        <v>2471.1</v>
      </c>
      <c r="I60599" s="10">
        <v>4034.45</v>
      </c>
      <c r="J60599" s="10">
        <v>733.53600000000006</v>
      </c>
      <c r="K60599" s="10">
        <v>871.07400000000007</v>
      </c>
      <c r="L60599" s="10" t="s">
        <v>1480</v>
      </c>
      <c r="M60599" s="10" t="s">
        <v>1480</v>
      </c>
    </row>
    <row r="60600" spans="1:13">
      <c r="A60600" s="7" t="s">
        <v>57938</v>
      </c>
      <c r="B60600" s="8" t="s">
        <v>70158</v>
      </c>
      <c r="C60600" s="8" t="s">
        <v>15159</v>
      </c>
      <c r="D60600" s="8" t="s">
        <v>14793</v>
      </c>
      <c r="E60600" s="8" t="s">
        <v>4547</v>
      </c>
      <c r="F60600" s="9">
        <v>3000</v>
      </c>
      <c r="G60600" s="9">
        <v>1950</v>
      </c>
      <c r="H60600" s="10">
        <v>1617</v>
      </c>
      <c r="I60600" s="10">
        <v>2640</v>
      </c>
      <c r="J60600" s="10">
        <v>480</v>
      </c>
      <c r="K60600" s="10">
        <v>570</v>
      </c>
      <c r="L60600" s="10" t="s">
        <v>1480</v>
      </c>
      <c r="M60600" s="10" t="s">
        <v>1480</v>
      </c>
    </row>
    <row r="60601" spans="1:13">
      <c r="A60601" s="7" t="s">
        <v>57939</v>
      </c>
      <c r="B60601" s="8" t="s">
        <v>70158</v>
      </c>
      <c r="C60601" s="8" t="s">
        <v>15159</v>
      </c>
      <c r="D60601" s="8" t="s">
        <v>14793</v>
      </c>
      <c r="E60601" s="8" t="s">
        <v>4547</v>
      </c>
      <c r="F60601" s="9">
        <v>2550</v>
      </c>
      <c r="G60601" s="9">
        <v>1657.5</v>
      </c>
      <c r="H60601" s="10">
        <v>1374.45</v>
      </c>
      <c r="I60601" s="10">
        <v>2244</v>
      </c>
      <c r="J60601" s="10">
        <v>408</v>
      </c>
      <c r="K60601" s="10">
        <v>484.5</v>
      </c>
      <c r="L60601" s="10" t="s">
        <v>1480</v>
      </c>
      <c r="M60601" s="10" t="s">
        <v>1480</v>
      </c>
    </row>
    <row r="60602" spans="1:13">
      <c r="A60602" s="7" t="s">
        <v>57940</v>
      </c>
      <c r="B60602" s="8" t="s">
        <v>70158</v>
      </c>
      <c r="C60602" s="8" t="s">
        <v>15159</v>
      </c>
      <c r="D60602" s="8" t="s">
        <v>14793</v>
      </c>
      <c r="E60602" s="8" t="s">
        <v>4547</v>
      </c>
      <c r="F60602" s="9">
        <v>3000</v>
      </c>
      <c r="G60602" s="9">
        <v>1950</v>
      </c>
      <c r="H60602" s="10">
        <v>1617</v>
      </c>
      <c r="I60602" s="10">
        <v>2640</v>
      </c>
      <c r="J60602" s="10">
        <v>480</v>
      </c>
      <c r="K60602" s="10">
        <v>570</v>
      </c>
      <c r="L60602" s="10" t="s">
        <v>1480</v>
      </c>
      <c r="M60602" s="10" t="s">
        <v>1480</v>
      </c>
    </row>
    <row r="60603" spans="1:13">
      <c r="A60603" s="7" t="s">
        <v>57941</v>
      </c>
      <c r="B60603" s="8" t="s">
        <v>70158</v>
      </c>
      <c r="C60603" s="8" t="s">
        <v>15159</v>
      </c>
      <c r="D60603" s="8" t="s">
        <v>14793</v>
      </c>
      <c r="E60603" s="8" t="s">
        <v>4547</v>
      </c>
      <c r="F60603" s="9">
        <v>4584.6000000000004</v>
      </c>
      <c r="G60603" s="9">
        <v>2979.9900000000002</v>
      </c>
      <c r="H60603" s="10">
        <v>2471.1</v>
      </c>
      <c r="I60603" s="10">
        <v>4034.45</v>
      </c>
      <c r="J60603" s="10">
        <v>733.53600000000006</v>
      </c>
      <c r="K60603" s="10">
        <v>871.07400000000007</v>
      </c>
      <c r="L60603" s="10" t="s">
        <v>1480</v>
      </c>
      <c r="M60603" s="10" t="s">
        <v>1480</v>
      </c>
    </row>
    <row r="60604" spans="1:13">
      <c r="A60604" s="7" t="s">
        <v>57942</v>
      </c>
      <c r="B60604" s="8" t="s">
        <v>70158</v>
      </c>
      <c r="C60604" s="8" t="s">
        <v>15159</v>
      </c>
      <c r="D60604" s="8" t="s">
        <v>14793</v>
      </c>
      <c r="E60604" s="8" t="s">
        <v>4547</v>
      </c>
      <c r="F60604" s="9">
        <v>3000</v>
      </c>
      <c r="G60604" s="9">
        <v>1950</v>
      </c>
      <c r="H60604" s="10">
        <v>1617</v>
      </c>
      <c r="I60604" s="10">
        <v>2640</v>
      </c>
      <c r="J60604" s="10">
        <v>480</v>
      </c>
      <c r="K60604" s="10">
        <v>570</v>
      </c>
      <c r="L60604" s="10" t="s">
        <v>1480</v>
      </c>
      <c r="M60604" s="10" t="s">
        <v>1480</v>
      </c>
    </row>
    <row r="60605" spans="1:13">
      <c r="A60605" s="7" t="s">
        <v>57943</v>
      </c>
      <c r="B60605" s="8" t="s">
        <v>70158</v>
      </c>
      <c r="C60605" s="8" t="s">
        <v>15159</v>
      </c>
      <c r="D60605" s="8" t="s">
        <v>14793</v>
      </c>
      <c r="E60605" s="8" t="s">
        <v>4547</v>
      </c>
      <c r="F60605" s="9">
        <v>2550</v>
      </c>
      <c r="G60605" s="9">
        <v>1657.5</v>
      </c>
      <c r="H60605" s="10">
        <v>1374.45</v>
      </c>
      <c r="I60605" s="10">
        <v>2244</v>
      </c>
      <c r="J60605" s="10">
        <v>408</v>
      </c>
      <c r="K60605" s="10">
        <v>484.5</v>
      </c>
      <c r="L60605" s="10" t="s">
        <v>1480</v>
      </c>
      <c r="M60605" s="10" t="s">
        <v>1480</v>
      </c>
    </row>
    <row r="60606" spans="1:13">
      <c r="A60606" s="7" t="s">
        <v>57944</v>
      </c>
      <c r="B60606" s="8" t="s">
        <v>70158</v>
      </c>
      <c r="C60606" s="8" t="s">
        <v>15159</v>
      </c>
      <c r="D60606" s="8" t="s">
        <v>14793</v>
      </c>
      <c r="E60606" s="8" t="s">
        <v>4547</v>
      </c>
      <c r="F60606" s="9">
        <v>3000</v>
      </c>
      <c r="G60606" s="9">
        <v>1950</v>
      </c>
      <c r="H60606" s="10">
        <v>1617</v>
      </c>
      <c r="I60606" s="10">
        <v>2640</v>
      </c>
      <c r="J60606" s="10">
        <v>480</v>
      </c>
      <c r="K60606" s="10">
        <v>570</v>
      </c>
      <c r="L60606" s="10" t="s">
        <v>1480</v>
      </c>
      <c r="M60606" s="10" t="s">
        <v>1480</v>
      </c>
    </row>
    <row r="60607" spans="1:13">
      <c r="A60607" s="7" t="s">
        <v>57945</v>
      </c>
      <c r="B60607" s="8" t="s">
        <v>70158</v>
      </c>
      <c r="C60607" s="8" t="s">
        <v>15159</v>
      </c>
      <c r="D60607" s="8" t="s">
        <v>14793</v>
      </c>
      <c r="E60607" s="8" t="s">
        <v>4547</v>
      </c>
      <c r="F60607" s="9">
        <v>4584.6000000000004</v>
      </c>
      <c r="G60607" s="9">
        <v>2979.9900000000002</v>
      </c>
      <c r="H60607" s="10">
        <v>2471.1</v>
      </c>
      <c r="I60607" s="10">
        <v>4034.45</v>
      </c>
      <c r="J60607" s="10">
        <v>733.53600000000006</v>
      </c>
      <c r="K60607" s="10">
        <v>871.07400000000007</v>
      </c>
      <c r="L60607" s="10" t="s">
        <v>1480</v>
      </c>
      <c r="M60607" s="10" t="s">
        <v>1480</v>
      </c>
    </row>
    <row r="60608" spans="1:13">
      <c r="A60608" s="7" t="s">
        <v>57946</v>
      </c>
      <c r="B60608" s="8" t="s">
        <v>70158</v>
      </c>
      <c r="C60608" s="8" t="s">
        <v>15159</v>
      </c>
      <c r="D60608" s="8" t="s">
        <v>14793</v>
      </c>
      <c r="E60608" s="8" t="s">
        <v>4547</v>
      </c>
      <c r="F60608" s="9">
        <v>3000</v>
      </c>
      <c r="G60608" s="9">
        <v>1950</v>
      </c>
      <c r="H60608" s="10">
        <v>1617</v>
      </c>
      <c r="I60608" s="10">
        <v>2640</v>
      </c>
      <c r="J60608" s="10">
        <v>480</v>
      </c>
      <c r="K60608" s="10">
        <v>570</v>
      </c>
      <c r="L60608" s="10" t="s">
        <v>1480</v>
      </c>
      <c r="M60608" s="10" t="s">
        <v>1480</v>
      </c>
    </row>
    <row r="60609" spans="1:13">
      <c r="A60609" s="7" t="s">
        <v>57947</v>
      </c>
      <c r="B60609" s="8" t="s">
        <v>70158</v>
      </c>
      <c r="C60609" s="8" t="s">
        <v>15159</v>
      </c>
      <c r="D60609" s="8" t="s">
        <v>14793</v>
      </c>
      <c r="E60609" s="8" t="s">
        <v>4547</v>
      </c>
      <c r="F60609" s="9">
        <v>2550</v>
      </c>
      <c r="G60609" s="9">
        <v>1657.5</v>
      </c>
      <c r="H60609" s="10">
        <v>1374.45</v>
      </c>
      <c r="I60609" s="10">
        <v>2244</v>
      </c>
      <c r="J60609" s="10">
        <v>408</v>
      </c>
      <c r="K60609" s="10">
        <v>484.5</v>
      </c>
      <c r="L60609" s="10" t="s">
        <v>1480</v>
      </c>
      <c r="M60609" s="10" t="s">
        <v>1480</v>
      </c>
    </row>
    <row r="60610" spans="1:13">
      <c r="A60610" s="7" t="s">
        <v>57948</v>
      </c>
      <c r="B60610" s="8" t="s">
        <v>70158</v>
      </c>
      <c r="C60610" s="8" t="s">
        <v>15159</v>
      </c>
      <c r="D60610" s="8" t="s">
        <v>14793</v>
      </c>
      <c r="E60610" s="8" t="s">
        <v>4547</v>
      </c>
      <c r="F60610" s="9">
        <v>3000</v>
      </c>
      <c r="G60610" s="9">
        <v>1950</v>
      </c>
      <c r="H60610" s="10">
        <v>1617</v>
      </c>
      <c r="I60610" s="10">
        <v>2640</v>
      </c>
      <c r="J60610" s="10">
        <v>480</v>
      </c>
      <c r="K60610" s="10">
        <v>570</v>
      </c>
      <c r="L60610" s="10" t="s">
        <v>1480</v>
      </c>
      <c r="M60610" s="10" t="s">
        <v>1480</v>
      </c>
    </row>
    <row r="60611" spans="1:13">
      <c r="A60611" s="7" t="s">
        <v>57949</v>
      </c>
      <c r="B60611" s="8" t="s">
        <v>70158</v>
      </c>
      <c r="C60611" s="8" t="s">
        <v>15159</v>
      </c>
      <c r="D60611" s="8" t="s">
        <v>14793</v>
      </c>
      <c r="E60611" s="8" t="s">
        <v>4547</v>
      </c>
      <c r="F60611" s="9">
        <v>4584.6000000000004</v>
      </c>
      <c r="G60611" s="9">
        <v>2979.9900000000002</v>
      </c>
      <c r="H60611" s="10">
        <v>2471.1</v>
      </c>
      <c r="I60611" s="10">
        <v>4034.45</v>
      </c>
      <c r="J60611" s="10">
        <v>733.53600000000006</v>
      </c>
      <c r="K60611" s="10">
        <v>871.07400000000007</v>
      </c>
      <c r="L60611" s="10" t="s">
        <v>1480</v>
      </c>
      <c r="M60611" s="10" t="s">
        <v>1480</v>
      </c>
    </row>
    <row r="60612" spans="1:13">
      <c r="A60612" s="7" t="s">
        <v>57950</v>
      </c>
      <c r="B60612" s="8" t="s">
        <v>70158</v>
      </c>
      <c r="C60612" s="8" t="s">
        <v>15159</v>
      </c>
      <c r="D60612" s="8" t="s">
        <v>14793</v>
      </c>
      <c r="E60612" s="8" t="s">
        <v>4547</v>
      </c>
      <c r="F60612" s="9">
        <v>3000</v>
      </c>
      <c r="G60612" s="9">
        <v>1950</v>
      </c>
      <c r="H60612" s="10">
        <v>1617</v>
      </c>
      <c r="I60612" s="10">
        <v>2640</v>
      </c>
      <c r="J60612" s="10">
        <v>480</v>
      </c>
      <c r="K60612" s="10">
        <v>570</v>
      </c>
      <c r="L60612" s="10" t="s">
        <v>1480</v>
      </c>
      <c r="M60612" s="10" t="s">
        <v>1480</v>
      </c>
    </row>
    <row r="60613" spans="1:13">
      <c r="A60613" s="7" t="s">
        <v>57951</v>
      </c>
      <c r="B60613" s="8" t="s">
        <v>70158</v>
      </c>
      <c r="C60613" s="8" t="s">
        <v>15159</v>
      </c>
      <c r="D60613" s="8" t="s">
        <v>14793</v>
      </c>
      <c r="E60613" s="8" t="s">
        <v>4547</v>
      </c>
      <c r="F60613" s="9">
        <v>2550</v>
      </c>
      <c r="G60613" s="9">
        <v>1657.5</v>
      </c>
      <c r="H60613" s="10">
        <v>1374.45</v>
      </c>
      <c r="I60613" s="10">
        <v>2244</v>
      </c>
      <c r="J60613" s="10">
        <v>408</v>
      </c>
      <c r="K60613" s="10">
        <v>484.5</v>
      </c>
      <c r="L60613" s="10" t="s">
        <v>1480</v>
      </c>
      <c r="M60613" s="10" t="s">
        <v>1480</v>
      </c>
    </row>
    <row r="60614" spans="1:13">
      <c r="A60614" s="7" t="s">
        <v>57952</v>
      </c>
      <c r="B60614" s="8" t="s">
        <v>70158</v>
      </c>
      <c r="C60614" s="8" t="s">
        <v>15159</v>
      </c>
      <c r="D60614" s="8" t="s">
        <v>14793</v>
      </c>
      <c r="E60614" s="8" t="s">
        <v>4547</v>
      </c>
      <c r="F60614" s="9">
        <v>3000</v>
      </c>
      <c r="G60614" s="9">
        <v>1950</v>
      </c>
      <c r="H60614" s="10">
        <v>1617</v>
      </c>
      <c r="I60614" s="10">
        <v>2640</v>
      </c>
      <c r="J60614" s="10">
        <v>480</v>
      </c>
      <c r="K60614" s="10">
        <v>570</v>
      </c>
      <c r="L60614" s="10" t="s">
        <v>1480</v>
      </c>
      <c r="M60614" s="10" t="s">
        <v>1480</v>
      </c>
    </row>
    <row r="60615" spans="1:13">
      <c r="A60615" s="7" t="s">
        <v>57953</v>
      </c>
      <c r="B60615" s="8" t="s">
        <v>70158</v>
      </c>
      <c r="C60615" s="8" t="s">
        <v>15159</v>
      </c>
      <c r="D60615" s="8" t="s">
        <v>14793</v>
      </c>
      <c r="E60615" s="8" t="s">
        <v>4547</v>
      </c>
      <c r="F60615" s="9">
        <v>4584.6000000000004</v>
      </c>
      <c r="G60615" s="9">
        <v>2979.9900000000002</v>
      </c>
      <c r="H60615" s="10">
        <v>2471.1</v>
      </c>
      <c r="I60615" s="10">
        <v>4034.45</v>
      </c>
      <c r="J60615" s="10">
        <v>733.53600000000006</v>
      </c>
      <c r="K60615" s="10">
        <v>871.07400000000007</v>
      </c>
      <c r="L60615" s="10" t="s">
        <v>1480</v>
      </c>
      <c r="M60615" s="10" t="s">
        <v>1480</v>
      </c>
    </row>
    <row r="60616" spans="1:13">
      <c r="A60616" s="7" t="s">
        <v>57954</v>
      </c>
      <c r="B60616" s="8" t="s">
        <v>70158</v>
      </c>
      <c r="C60616" s="8" t="s">
        <v>15159</v>
      </c>
      <c r="D60616" s="8" t="s">
        <v>14793</v>
      </c>
      <c r="E60616" s="8" t="s">
        <v>4547</v>
      </c>
      <c r="F60616" s="9">
        <v>3000</v>
      </c>
      <c r="G60616" s="9">
        <v>1950</v>
      </c>
      <c r="H60616" s="10">
        <v>1617</v>
      </c>
      <c r="I60616" s="10">
        <v>2640</v>
      </c>
      <c r="J60616" s="10">
        <v>480</v>
      </c>
      <c r="K60616" s="10">
        <v>570</v>
      </c>
      <c r="L60616" s="10" t="s">
        <v>1480</v>
      </c>
      <c r="M60616" s="10" t="s">
        <v>1480</v>
      </c>
    </row>
    <row r="60617" spans="1:13">
      <c r="A60617" s="7" t="s">
        <v>57955</v>
      </c>
      <c r="B60617" s="8" t="s">
        <v>70158</v>
      </c>
      <c r="C60617" s="8" t="s">
        <v>15159</v>
      </c>
      <c r="D60617" s="8" t="s">
        <v>14793</v>
      </c>
      <c r="E60617" s="8" t="s">
        <v>4547</v>
      </c>
      <c r="F60617" s="9">
        <v>3000</v>
      </c>
      <c r="G60617" s="9">
        <v>1950</v>
      </c>
      <c r="H60617" s="10">
        <v>1617</v>
      </c>
      <c r="I60617" s="10">
        <v>2640</v>
      </c>
      <c r="J60617" s="10">
        <v>480</v>
      </c>
      <c r="K60617" s="10">
        <v>570</v>
      </c>
      <c r="L60617" s="10" t="s">
        <v>1480</v>
      </c>
      <c r="M60617" s="10" t="s">
        <v>1480</v>
      </c>
    </row>
    <row r="60618" spans="1:13">
      <c r="A60618" s="7" t="s">
        <v>57956</v>
      </c>
      <c r="B60618" s="8" t="s">
        <v>70158</v>
      </c>
      <c r="C60618" s="8" t="s">
        <v>15159</v>
      </c>
      <c r="D60618" s="8" t="s">
        <v>14793</v>
      </c>
      <c r="E60618" s="8" t="s">
        <v>4547</v>
      </c>
      <c r="F60618" s="9">
        <v>2550</v>
      </c>
      <c r="G60618" s="9">
        <v>1657.5</v>
      </c>
      <c r="H60618" s="10">
        <v>1374.45</v>
      </c>
      <c r="I60618" s="10">
        <v>2244</v>
      </c>
      <c r="J60618" s="10">
        <v>408</v>
      </c>
      <c r="K60618" s="10">
        <v>484.5</v>
      </c>
      <c r="L60618" s="10" t="s">
        <v>1480</v>
      </c>
      <c r="M60618" s="10" t="s">
        <v>1480</v>
      </c>
    </row>
    <row r="60619" spans="1:13">
      <c r="A60619" s="7" t="s">
        <v>57957</v>
      </c>
      <c r="B60619" s="8" t="s">
        <v>70158</v>
      </c>
      <c r="C60619" s="8" t="s">
        <v>15159</v>
      </c>
      <c r="D60619" s="8" t="s">
        <v>14793</v>
      </c>
      <c r="E60619" s="8" t="s">
        <v>4547</v>
      </c>
      <c r="F60619" s="9">
        <v>3000</v>
      </c>
      <c r="G60619" s="9">
        <v>1950</v>
      </c>
      <c r="H60619" s="10">
        <v>1617</v>
      </c>
      <c r="I60619" s="10">
        <v>2640</v>
      </c>
      <c r="J60619" s="10">
        <v>480</v>
      </c>
      <c r="K60619" s="10">
        <v>570</v>
      </c>
      <c r="L60619" s="10" t="s">
        <v>1480</v>
      </c>
      <c r="M60619" s="10" t="s">
        <v>1480</v>
      </c>
    </row>
    <row r="60620" spans="1:13">
      <c r="A60620" s="7" t="s">
        <v>57958</v>
      </c>
      <c r="B60620" s="8" t="s">
        <v>70158</v>
      </c>
      <c r="C60620" s="8" t="s">
        <v>15159</v>
      </c>
      <c r="D60620" s="8" t="s">
        <v>14793</v>
      </c>
      <c r="E60620" s="8" t="s">
        <v>4547</v>
      </c>
      <c r="F60620" s="9">
        <v>4584.6000000000004</v>
      </c>
      <c r="G60620" s="9">
        <v>2979.9900000000002</v>
      </c>
      <c r="H60620" s="10">
        <v>2471.1</v>
      </c>
      <c r="I60620" s="10">
        <v>4034.45</v>
      </c>
      <c r="J60620" s="10">
        <v>733.53600000000006</v>
      </c>
      <c r="K60620" s="10">
        <v>871.07400000000007</v>
      </c>
      <c r="L60620" s="10" t="s">
        <v>1480</v>
      </c>
      <c r="M60620" s="10" t="s">
        <v>1480</v>
      </c>
    </row>
    <row r="60621" spans="1:13">
      <c r="A60621" s="7" t="s">
        <v>57959</v>
      </c>
      <c r="B60621" s="8" t="s">
        <v>70158</v>
      </c>
      <c r="C60621" s="8" t="s">
        <v>15159</v>
      </c>
      <c r="D60621" s="8" t="s">
        <v>14793</v>
      </c>
      <c r="E60621" s="8" t="s">
        <v>4547</v>
      </c>
      <c r="F60621" s="9">
        <v>1800</v>
      </c>
      <c r="G60621" s="9">
        <v>1170</v>
      </c>
      <c r="H60621" s="10">
        <v>970.2</v>
      </c>
      <c r="I60621" s="10">
        <v>1584</v>
      </c>
      <c r="J60621" s="10">
        <v>288</v>
      </c>
      <c r="K60621" s="10">
        <v>342</v>
      </c>
      <c r="L60621" s="10" t="s">
        <v>1480</v>
      </c>
      <c r="M60621" s="10" t="s">
        <v>1480</v>
      </c>
    </row>
    <row r="60622" spans="1:13">
      <c r="A60622" s="7" t="s">
        <v>57960</v>
      </c>
      <c r="B60622" s="8" t="s">
        <v>70158</v>
      </c>
      <c r="C60622" s="8" t="s">
        <v>15159</v>
      </c>
      <c r="D60622" s="8" t="s">
        <v>14793</v>
      </c>
      <c r="E60622" s="8" t="s">
        <v>4547</v>
      </c>
      <c r="F60622" s="9">
        <v>900</v>
      </c>
      <c r="G60622" s="9">
        <v>585</v>
      </c>
      <c r="H60622" s="10">
        <v>485.1</v>
      </c>
      <c r="I60622" s="10">
        <v>792</v>
      </c>
      <c r="J60622" s="10">
        <v>144</v>
      </c>
      <c r="K60622" s="10">
        <v>171</v>
      </c>
      <c r="L60622" s="10" t="s">
        <v>1480</v>
      </c>
      <c r="M60622" s="10" t="s">
        <v>1480</v>
      </c>
    </row>
    <row r="60623" spans="1:13">
      <c r="A60623" s="7" t="s">
        <v>57961</v>
      </c>
      <c r="B60623" s="8" t="s">
        <v>70158</v>
      </c>
      <c r="C60623" s="8" t="s">
        <v>15159</v>
      </c>
      <c r="D60623" s="8" t="s">
        <v>14793</v>
      </c>
      <c r="E60623" s="8" t="s">
        <v>4547</v>
      </c>
      <c r="F60623" s="9">
        <v>900</v>
      </c>
      <c r="G60623" s="9">
        <v>585</v>
      </c>
      <c r="H60623" s="10">
        <v>485.1</v>
      </c>
      <c r="I60623" s="10">
        <v>792</v>
      </c>
      <c r="J60623" s="10">
        <v>144</v>
      </c>
      <c r="K60623" s="10">
        <v>171</v>
      </c>
      <c r="L60623" s="10" t="s">
        <v>1480</v>
      </c>
      <c r="M60623" s="10" t="s">
        <v>1480</v>
      </c>
    </row>
    <row r="60624" spans="1:13">
      <c r="A60624" s="7" t="s">
        <v>57962</v>
      </c>
      <c r="B60624" s="8" t="s">
        <v>70158</v>
      </c>
      <c r="C60624" s="8" t="s">
        <v>15159</v>
      </c>
      <c r="D60624" s="8" t="s">
        <v>14793</v>
      </c>
      <c r="E60624" s="8" t="s">
        <v>4547</v>
      </c>
      <c r="F60624" s="9">
        <v>1800</v>
      </c>
      <c r="G60624" s="9">
        <v>1170</v>
      </c>
      <c r="H60624" s="10">
        <v>970.2</v>
      </c>
      <c r="I60624" s="10">
        <v>1584</v>
      </c>
      <c r="J60624" s="10">
        <v>288</v>
      </c>
      <c r="K60624" s="10">
        <v>342</v>
      </c>
      <c r="L60624" s="10" t="s">
        <v>1480</v>
      </c>
      <c r="M60624" s="10" t="s">
        <v>1480</v>
      </c>
    </row>
    <row r="60625" spans="1:13">
      <c r="A60625" s="7" t="s">
        <v>57963</v>
      </c>
      <c r="B60625" s="8" t="s">
        <v>70158</v>
      </c>
      <c r="C60625" s="8" t="s">
        <v>15159</v>
      </c>
      <c r="D60625" s="8" t="s">
        <v>14793</v>
      </c>
      <c r="E60625" s="8" t="s">
        <v>4547</v>
      </c>
      <c r="F60625" s="9">
        <v>900</v>
      </c>
      <c r="G60625" s="9">
        <v>585</v>
      </c>
      <c r="H60625" s="10">
        <v>485.1</v>
      </c>
      <c r="I60625" s="10">
        <v>792</v>
      </c>
      <c r="J60625" s="10">
        <v>144</v>
      </c>
      <c r="K60625" s="10">
        <v>171</v>
      </c>
      <c r="L60625" s="10" t="s">
        <v>1480</v>
      </c>
      <c r="M60625" s="10" t="s">
        <v>1480</v>
      </c>
    </row>
    <row r="60626" spans="1:13">
      <c r="A60626" s="7" t="s">
        <v>57964</v>
      </c>
      <c r="B60626" s="8" t="s">
        <v>70158</v>
      </c>
      <c r="C60626" s="8" t="s">
        <v>15159</v>
      </c>
      <c r="D60626" s="8" t="s">
        <v>14793</v>
      </c>
      <c r="E60626" s="8" t="s">
        <v>4547</v>
      </c>
      <c r="F60626" s="9">
        <v>900</v>
      </c>
      <c r="G60626" s="9">
        <v>585</v>
      </c>
      <c r="H60626" s="10">
        <v>485.1</v>
      </c>
      <c r="I60626" s="10">
        <v>792</v>
      </c>
      <c r="J60626" s="10">
        <v>144</v>
      </c>
      <c r="K60626" s="10">
        <v>171</v>
      </c>
      <c r="L60626" s="10" t="s">
        <v>1480</v>
      </c>
      <c r="M60626" s="10" t="s">
        <v>1480</v>
      </c>
    </row>
    <row r="60627" spans="1:13">
      <c r="A60627" s="7" t="s">
        <v>57965</v>
      </c>
      <c r="B60627" s="8" t="s">
        <v>70158</v>
      </c>
      <c r="C60627" s="8" t="s">
        <v>15159</v>
      </c>
      <c r="D60627" s="8" t="s">
        <v>14793</v>
      </c>
      <c r="E60627" s="8" t="s">
        <v>4547</v>
      </c>
      <c r="F60627" s="9">
        <v>1800</v>
      </c>
      <c r="G60627" s="9">
        <v>1170</v>
      </c>
      <c r="H60627" s="10">
        <v>970.2</v>
      </c>
      <c r="I60627" s="10">
        <v>1584</v>
      </c>
      <c r="J60627" s="10">
        <v>288</v>
      </c>
      <c r="K60627" s="10">
        <v>342</v>
      </c>
      <c r="L60627" s="10" t="s">
        <v>1480</v>
      </c>
      <c r="M60627" s="10" t="s">
        <v>1480</v>
      </c>
    </row>
    <row r="60628" spans="1:13">
      <c r="A60628" s="7" t="s">
        <v>57966</v>
      </c>
      <c r="B60628" s="8" t="s">
        <v>70158</v>
      </c>
      <c r="C60628" s="8" t="s">
        <v>15159</v>
      </c>
      <c r="D60628" s="8" t="s">
        <v>14793</v>
      </c>
      <c r="E60628" s="8" t="s">
        <v>4547</v>
      </c>
      <c r="F60628" s="9">
        <v>900</v>
      </c>
      <c r="G60628" s="9">
        <v>585</v>
      </c>
      <c r="H60628" s="10">
        <v>485.1</v>
      </c>
      <c r="I60628" s="10">
        <v>792</v>
      </c>
      <c r="J60628" s="10">
        <v>144</v>
      </c>
      <c r="K60628" s="10">
        <v>171</v>
      </c>
      <c r="L60628" s="10" t="s">
        <v>1480</v>
      </c>
      <c r="M60628" s="10" t="s">
        <v>1480</v>
      </c>
    </row>
    <row r="60629" spans="1:13">
      <c r="A60629" s="7" t="s">
        <v>57967</v>
      </c>
      <c r="B60629" s="8" t="s">
        <v>70158</v>
      </c>
      <c r="C60629" s="8" t="s">
        <v>15159</v>
      </c>
      <c r="D60629" s="8" t="s">
        <v>14793</v>
      </c>
      <c r="E60629" s="8" t="s">
        <v>4547</v>
      </c>
      <c r="F60629" s="9">
        <v>900</v>
      </c>
      <c r="G60629" s="9">
        <v>585</v>
      </c>
      <c r="H60629" s="10">
        <v>485.1</v>
      </c>
      <c r="I60629" s="10">
        <v>792</v>
      </c>
      <c r="J60629" s="10">
        <v>144</v>
      </c>
      <c r="K60629" s="10">
        <v>171</v>
      </c>
      <c r="L60629" s="10" t="s">
        <v>1480</v>
      </c>
      <c r="M60629" s="10" t="s">
        <v>1480</v>
      </c>
    </row>
    <row r="60630" spans="1:13">
      <c r="A60630" s="7" t="s">
        <v>57968</v>
      </c>
      <c r="B60630" s="8" t="s">
        <v>70158</v>
      </c>
      <c r="C60630" s="8" t="s">
        <v>15159</v>
      </c>
      <c r="D60630" s="8" t="s">
        <v>14793</v>
      </c>
      <c r="E60630" s="8" t="s">
        <v>4547</v>
      </c>
      <c r="F60630" s="9">
        <v>1800</v>
      </c>
      <c r="G60630" s="9">
        <v>1170</v>
      </c>
      <c r="H60630" s="10">
        <v>970.2</v>
      </c>
      <c r="I60630" s="10">
        <v>1584</v>
      </c>
      <c r="J60630" s="10">
        <v>288</v>
      </c>
      <c r="K60630" s="10">
        <v>342</v>
      </c>
      <c r="L60630" s="10" t="s">
        <v>1480</v>
      </c>
      <c r="M60630" s="10" t="s">
        <v>1480</v>
      </c>
    </row>
    <row r="60631" spans="1:13">
      <c r="A60631" s="7" t="s">
        <v>57969</v>
      </c>
      <c r="B60631" s="8" t="s">
        <v>70158</v>
      </c>
      <c r="C60631" s="8" t="s">
        <v>15159</v>
      </c>
      <c r="D60631" s="8" t="s">
        <v>14793</v>
      </c>
      <c r="E60631" s="8" t="s">
        <v>4547</v>
      </c>
      <c r="F60631" s="9">
        <v>900</v>
      </c>
      <c r="G60631" s="9">
        <v>585</v>
      </c>
      <c r="H60631" s="10">
        <v>485.1</v>
      </c>
      <c r="I60631" s="10">
        <v>792</v>
      </c>
      <c r="J60631" s="10">
        <v>144</v>
      </c>
      <c r="K60631" s="10">
        <v>171</v>
      </c>
      <c r="L60631" s="10" t="s">
        <v>1480</v>
      </c>
      <c r="M60631" s="10" t="s">
        <v>1480</v>
      </c>
    </row>
    <row r="60632" spans="1:13">
      <c r="A60632" s="7" t="s">
        <v>57970</v>
      </c>
      <c r="B60632" s="8" t="s">
        <v>70158</v>
      </c>
      <c r="C60632" s="8" t="s">
        <v>15159</v>
      </c>
      <c r="D60632" s="8" t="s">
        <v>14793</v>
      </c>
      <c r="E60632" s="8" t="s">
        <v>4547</v>
      </c>
      <c r="F60632" s="9">
        <v>900</v>
      </c>
      <c r="G60632" s="9">
        <v>585</v>
      </c>
      <c r="H60632" s="10">
        <v>485.1</v>
      </c>
      <c r="I60632" s="10">
        <v>792</v>
      </c>
      <c r="J60632" s="10">
        <v>144</v>
      </c>
      <c r="K60632" s="10">
        <v>171</v>
      </c>
      <c r="L60632" s="10" t="s">
        <v>1480</v>
      </c>
      <c r="M60632" s="10" t="s">
        <v>1480</v>
      </c>
    </row>
    <row r="60633" spans="1:13">
      <c r="A60633" s="7" t="s">
        <v>57971</v>
      </c>
      <c r="B60633" s="8" t="s">
        <v>70158</v>
      </c>
      <c r="C60633" s="8" t="s">
        <v>15159</v>
      </c>
      <c r="D60633" s="8" t="s">
        <v>14793</v>
      </c>
      <c r="E60633" s="8" t="s">
        <v>4547</v>
      </c>
      <c r="F60633" s="9">
        <v>1800</v>
      </c>
      <c r="G60633" s="9">
        <v>1170</v>
      </c>
      <c r="H60633" s="10">
        <v>970.2</v>
      </c>
      <c r="I60633" s="10">
        <v>1584</v>
      </c>
      <c r="J60633" s="10">
        <v>288</v>
      </c>
      <c r="K60633" s="10">
        <v>342</v>
      </c>
      <c r="L60633" s="10" t="s">
        <v>1480</v>
      </c>
      <c r="M60633" s="10" t="s">
        <v>1480</v>
      </c>
    </row>
    <row r="60634" spans="1:13">
      <c r="A60634" s="7" t="s">
        <v>57972</v>
      </c>
      <c r="B60634" s="8" t="s">
        <v>70158</v>
      </c>
      <c r="C60634" s="8" t="s">
        <v>15159</v>
      </c>
      <c r="D60634" s="8" t="s">
        <v>14793</v>
      </c>
      <c r="E60634" s="8" t="s">
        <v>4547</v>
      </c>
      <c r="F60634" s="9">
        <v>900</v>
      </c>
      <c r="G60634" s="9">
        <v>585</v>
      </c>
      <c r="H60634" s="10">
        <v>485.1</v>
      </c>
      <c r="I60634" s="10">
        <v>792</v>
      </c>
      <c r="J60634" s="10">
        <v>144</v>
      </c>
      <c r="K60634" s="10">
        <v>171</v>
      </c>
      <c r="L60634" s="10" t="s">
        <v>1480</v>
      </c>
      <c r="M60634" s="10" t="s">
        <v>1480</v>
      </c>
    </row>
    <row r="60635" spans="1:13">
      <c r="A60635" s="7" t="s">
        <v>57973</v>
      </c>
      <c r="B60635" s="8" t="s">
        <v>70158</v>
      </c>
      <c r="C60635" s="8" t="s">
        <v>15159</v>
      </c>
      <c r="D60635" s="8" t="s">
        <v>14793</v>
      </c>
      <c r="E60635" s="8" t="s">
        <v>4547</v>
      </c>
      <c r="F60635" s="9">
        <v>900</v>
      </c>
      <c r="G60635" s="9">
        <v>585</v>
      </c>
      <c r="H60635" s="10">
        <v>485.1</v>
      </c>
      <c r="I60635" s="10">
        <v>792</v>
      </c>
      <c r="J60635" s="10">
        <v>144</v>
      </c>
      <c r="K60635" s="10">
        <v>171</v>
      </c>
      <c r="L60635" s="10" t="s">
        <v>1480</v>
      </c>
      <c r="M60635" s="10" t="s">
        <v>1480</v>
      </c>
    </row>
    <row r="60636" spans="1:13">
      <c r="A60636" s="7" t="s">
        <v>57974</v>
      </c>
      <c r="B60636" s="8" t="s">
        <v>70158</v>
      </c>
      <c r="C60636" s="8" t="s">
        <v>15159</v>
      </c>
      <c r="D60636" s="8" t="s">
        <v>14793</v>
      </c>
      <c r="E60636" s="8" t="s">
        <v>4547</v>
      </c>
      <c r="F60636" s="9">
        <v>1800</v>
      </c>
      <c r="G60636" s="9">
        <v>1170</v>
      </c>
      <c r="H60636" s="10">
        <v>970.2</v>
      </c>
      <c r="I60636" s="10">
        <v>1584</v>
      </c>
      <c r="J60636" s="10">
        <v>288</v>
      </c>
      <c r="K60636" s="10">
        <v>342</v>
      </c>
      <c r="L60636" s="10" t="s">
        <v>1480</v>
      </c>
      <c r="M60636" s="10" t="s">
        <v>1480</v>
      </c>
    </row>
    <row r="60637" spans="1:13">
      <c r="A60637" s="7" t="s">
        <v>57975</v>
      </c>
      <c r="B60637" s="8" t="s">
        <v>70158</v>
      </c>
      <c r="C60637" s="8" t="s">
        <v>15159</v>
      </c>
      <c r="D60637" s="8" t="s">
        <v>14793</v>
      </c>
      <c r="E60637" s="8" t="s">
        <v>4547</v>
      </c>
      <c r="F60637" s="9">
        <v>900</v>
      </c>
      <c r="G60637" s="9">
        <v>585</v>
      </c>
      <c r="H60637" s="10">
        <v>485.1</v>
      </c>
      <c r="I60637" s="10">
        <v>792</v>
      </c>
      <c r="J60637" s="10">
        <v>144</v>
      </c>
      <c r="K60637" s="10">
        <v>171</v>
      </c>
      <c r="L60637" s="10" t="s">
        <v>1480</v>
      </c>
      <c r="M60637" s="10" t="s">
        <v>1480</v>
      </c>
    </row>
    <row r="60638" spans="1:13">
      <c r="A60638" s="7" t="s">
        <v>57976</v>
      </c>
      <c r="B60638" s="8" t="s">
        <v>70158</v>
      </c>
      <c r="C60638" s="8" t="s">
        <v>15159</v>
      </c>
      <c r="D60638" s="8" t="s">
        <v>14793</v>
      </c>
      <c r="E60638" s="8" t="s">
        <v>4547</v>
      </c>
      <c r="F60638" s="9">
        <v>1800</v>
      </c>
      <c r="G60638" s="9">
        <v>1170</v>
      </c>
      <c r="H60638" s="10">
        <v>970.2</v>
      </c>
      <c r="I60638" s="10">
        <v>1584</v>
      </c>
      <c r="J60638" s="10">
        <v>288</v>
      </c>
      <c r="K60638" s="10">
        <v>342</v>
      </c>
      <c r="L60638" s="10" t="s">
        <v>1480</v>
      </c>
      <c r="M60638" s="10" t="s">
        <v>1480</v>
      </c>
    </row>
    <row r="60639" spans="1:13">
      <c r="A60639" s="7" t="s">
        <v>57977</v>
      </c>
      <c r="B60639" s="8" t="s">
        <v>70158</v>
      </c>
      <c r="C60639" s="8" t="s">
        <v>15159</v>
      </c>
      <c r="D60639" s="8" t="s">
        <v>14793</v>
      </c>
      <c r="E60639" s="8" t="s">
        <v>4547</v>
      </c>
      <c r="F60639" s="9">
        <v>900</v>
      </c>
      <c r="G60639" s="9">
        <v>585</v>
      </c>
      <c r="H60639" s="10">
        <v>485.1</v>
      </c>
      <c r="I60639" s="10">
        <v>792</v>
      </c>
      <c r="J60639" s="10">
        <v>144</v>
      </c>
      <c r="K60639" s="10">
        <v>171</v>
      </c>
      <c r="L60639" s="10" t="s">
        <v>1480</v>
      </c>
      <c r="M60639" s="10" t="s">
        <v>1480</v>
      </c>
    </row>
    <row r="60640" spans="1:13">
      <c r="A60640" s="7" t="s">
        <v>57978</v>
      </c>
      <c r="B60640" s="8" t="s">
        <v>70158</v>
      </c>
      <c r="C60640" s="8" t="s">
        <v>15159</v>
      </c>
      <c r="D60640" s="8" t="s">
        <v>14793</v>
      </c>
      <c r="E60640" s="8" t="s">
        <v>4547</v>
      </c>
      <c r="F60640" s="9">
        <v>900</v>
      </c>
      <c r="G60640" s="9">
        <v>585</v>
      </c>
      <c r="H60640" s="10">
        <v>485.1</v>
      </c>
      <c r="I60640" s="10">
        <v>792</v>
      </c>
      <c r="J60640" s="10">
        <v>144</v>
      </c>
      <c r="K60640" s="10">
        <v>171</v>
      </c>
      <c r="L60640" s="10" t="s">
        <v>1480</v>
      </c>
      <c r="M60640" s="10" t="s">
        <v>1480</v>
      </c>
    </row>
    <row r="60641" spans="1:13">
      <c r="A60641" s="7" t="s">
        <v>57979</v>
      </c>
      <c r="B60641" s="8" t="s">
        <v>70158</v>
      </c>
      <c r="C60641" s="8" t="s">
        <v>15159</v>
      </c>
      <c r="D60641" s="8" t="s">
        <v>14793</v>
      </c>
      <c r="E60641" s="8" t="s">
        <v>4547</v>
      </c>
      <c r="F60641" s="9">
        <v>900</v>
      </c>
      <c r="G60641" s="9">
        <v>585</v>
      </c>
      <c r="H60641" s="10">
        <v>485.1</v>
      </c>
      <c r="I60641" s="10">
        <v>792</v>
      </c>
      <c r="J60641" s="10">
        <v>144</v>
      </c>
      <c r="K60641" s="10">
        <v>171</v>
      </c>
      <c r="L60641" s="10" t="s">
        <v>1480</v>
      </c>
      <c r="M60641" s="10" t="s">
        <v>1480</v>
      </c>
    </row>
    <row r="60642" spans="1:13">
      <c r="A60642" s="7" t="s">
        <v>57980</v>
      </c>
      <c r="B60642" s="8" t="s">
        <v>70158</v>
      </c>
      <c r="C60642" s="8" t="s">
        <v>15159</v>
      </c>
      <c r="D60642" s="8" t="s">
        <v>14793</v>
      </c>
      <c r="E60642" s="8" t="s">
        <v>4547</v>
      </c>
      <c r="F60642" s="9">
        <v>1800</v>
      </c>
      <c r="G60642" s="9">
        <v>1170</v>
      </c>
      <c r="H60642" s="10">
        <v>970.2</v>
      </c>
      <c r="I60642" s="10">
        <v>1584</v>
      </c>
      <c r="J60642" s="10">
        <v>288</v>
      </c>
      <c r="K60642" s="10">
        <v>342</v>
      </c>
      <c r="L60642" s="10" t="s">
        <v>1480</v>
      </c>
      <c r="M60642" s="10" t="s">
        <v>1480</v>
      </c>
    </row>
    <row r="60643" spans="1:13">
      <c r="A60643" s="7" t="s">
        <v>57981</v>
      </c>
      <c r="B60643" s="8" t="s">
        <v>70158</v>
      </c>
      <c r="C60643" s="8" t="s">
        <v>15159</v>
      </c>
      <c r="D60643" s="8" t="s">
        <v>14793</v>
      </c>
      <c r="E60643" s="8" t="s">
        <v>4547</v>
      </c>
      <c r="F60643" s="9">
        <v>900</v>
      </c>
      <c r="G60643" s="9">
        <v>585</v>
      </c>
      <c r="H60643" s="10">
        <v>485.1</v>
      </c>
      <c r="I60643" s="10">
        <v>792</v>
      </c>
      <c r="J60643" s="10">
        <v>144</v>
      </c>
      <c r="K60643" s="10">
        <v>171</v>
      </c>
      <c r="L60643" s="10" t="s">
        <v>1480</v>
      </c>
      <c r="M60643" s="10" t="s">
        <v>1480</v>
      </c>
    </row>
    <row r="60644" spans="1:13">
      <c r="A60644" s="7" t="s">
        <v>57982</v>
      </c>
      <c r="B60644" s="8" t="s">
        <v>70158</v>
      </c>
      <c r="C60644" s="8" t="s">
        <v>15159</v>
      </c>
      <c r="D60644" s="8" t="s">
        <v>14793</v>
      </c>
      <c r="E60644" s="8" t="s">
        <v>4547</v>
      </c>
      <c r="F60644" s="9">
        <v>900</v>
      </c>
      <c r="G60644" s="9">
        <v>585</v>
      </c>
      <c r="H60644" s="10">
        <v>485.1</v>
      </c>
      <c r="I60644" s="10">
        <v>792</v>
      </c>
      <c r="J60644" s="10">
        <v>144</v>
      </c>
      <c r="K60644" s="10">
        <v>171</v>
      </c>
      <c r="L60644" s="10" t="s">
        <v>1480</v>
      </c>
      <c r="M60644" s="10" t="s">
        <v>1480</v>
      </c>
    </row>
    <row r="60645" spans="1:13">
      <c r="A60645" s="7" t="s">
        <v>57983</v>
      </c>
      <c r="B60645" s="8" t="s">
        <v>70158</v>
      </c>
      <c r="C60645" s="8" t="s">
        <v>15159</v>
      </c>
      <c r="D60645" s="8" t="s">
        <v>14793</v>
      </c>
      <c r="E60645" s="8" t="s">
        <v>4547</v>
      </c>
      <c r="F60645" s="9">
        <v>1800</v>
      </c>
      <c r="G60645" s="9">
        <v>1170</v>
      </c>
      <c r="H60645" s="10">
        <v>970.2</v>
      </c>
      <c r="I60645" s="10">
        <v>1584</v>
      </c>
      <c r="J60645" s="10">
        <v>288</v>
      </c>
      <c r="K60645" s="10">
        <v>342</v>
      </c>
      <c r="L60645" s="10" t="s">
        <v>1480</v>
      </c>
      <c r="M60645" s="10" t="s">
        <v>1480</v>
      </c>
    </row>
    <row r="60646" spans="1:13">
      <c r="A60646" s="7" t="s">
        <v>57984</v>
      </c>
      <c r="B60646" s="8" t="s">
        <v>70158</v>
      </c>
      <c r="C60646" s="8" t="s">
        <v>15159</v>
      </c>
      <c r="D60646" s="8" t="s">
        <v>14793</v>
      </c>
      <c r="E60646" s="8" t="s">
        <v>4547</v>
      </c>
      <c r="F60646" s="9">
        <v>900</v>
      </c>
      <c r="G60646" s="9">
        <v>585</v>
      </c>
      <c r="H60646" s="10">
        <v>485.1</v>
      </c>
      <c r="I60646" s="10">
        <v>792</v>
      </c>
      <c r="J60646" s="10">
        <v>144</v>
      </c>
      <c r="K60646" s="10">
        <v>171</v>
      </c>
      <c r="L60646" s="10" t="s">
        <v>1480</v>
      </c>
      <c r="M60646" s="10" t="s">
        <v>1480</v>
      </c>
    </row>
    <row r="60647" spans="1:13">
      <c r="A60647" s="7" t="s">
        <v>57985</v>
      </c>
      <c r="B60647" s="8" t="s">
        <v>70158</v>
      </c>
      <c r="C60647" s="8" t="s">
        <v>15159</v>
      </c>
      <c r="D60647" s="8" t="s">
        <v>14793</v>
      </c>
      <c r="E60647" s="8" t="s">
        <v>4547</v>
      </c>
      <c r="F60647" s="9">
        <v>900</v>
      </c>
      <c r="G60647" s="9">
        <v>585</v>
      </c>
      <c r="H60647" s="10">
        <v>485.1</v>
      </c>
      <c r="I60647" s="10">
        <v>792</v>
      </c>
      <c r="J60647" s="10">
        <v>144</v>
      </c>
      <c r="K60647" s="10">
        <v>171</v>
      </c>
      <c r="L60647" s="10" t="s">
        <v>1480</v>
      </c>
      <c r="M60647" s="10" t="s">
        <v>1480</v>
      </c>
    </row>
    <row r="60648" spans="1:13">
      <c r="A60648" s="7" t="s">
        <v>57986</v>
      </c>
      <c r="B60648" s="8" t="s">
        <v>70158</v>
      </c>
      <c r="C60648" s="8" t="s">
        <v>15159</v>
      </c>
      <c r="D60648" s="8" t="s">
        <v>14793</v>
      </c>
      <c r="E60648" s="8" t="s">
        <v>4547</v>
      </c>
      <c r="F60648" s="9">
        <v>1800</v>
      </c>
      <c r="G60648" s="9">
        <v>1170</v>
      </c>
      <c r="H60648" s="10">
        <v>970.2</v>
      </c>
      <c r="I60648" s="10">
        <v>1584</v>
      </c>
      <c r="J60648" s="10">
        <v>288</v>
      </c>
      <c r="K60648" s="10">
        <v>342</v>
      </c>
      <c r="L60648" s="10" t="s">
        <v>1480</v>
      </c>
      <c r="M60648" s="10" t="s">
        <v>1480</v>
      </c>
    </row>
    <row r="60649" spans="1:13">
      <c r="A60649" s="7" t="s">
        <v>57987</v>
      </c>
      <c r="B60649" s="8" t="s">
        <v>70158</v>
      </c>
      <c r="C60649" s="8" t="s">
        <v>15159</v>
      </c>
      <c r="D60649" s="8" t="s">
        <v>14793</v>
      </c>
      <c r="E60649" s="8" t="s">
        <v>4547</v>
      </c>
      <c r="F60649" s="9">
        <v>900</v>
      </c>
      <c r="G60649" s="9">
        <v>585</v>
      </c>
      <c r="H60649" s="10">
        <v>485.1</v>
      </c>
      <c r="I60649" s="10">
        <v>792</v>
      </c>
      <c r="J60649" s="10">
        <v>144</v>
      </c>
      <c r="K60649" s="10">
        <v>171</v>
      </c>
      <c r="L60649" s="10" t="s">
        <v>1480</v>
      </c>
      <c r="M60649" s="10" t="s">
        <v>1480</v>
      </c>
    </row>
    <row r="60650" spans="1:13">
      <c r="A60650" s="7" t="s">
        <v>57988</v>
      </c>
      <c r="B60650" s="8" t="s">
        <v>70158</v>
      </c>
      <c r="C60650" s="8" t="s">
        <v>15159</v>
      </c>
      <c r="D60650" s="8" t="s">
        <v>14793</v>
      </c>
      <c r="E60650" s="8" t="s">
        <v>4547</v>
      </c>
      <c r="F60650" s="9">
        <v>900</v>
      </c>
      <c r="G60650" s="9">
        <v>585</v>
      </c>
      <c r="H60650" s="10">
        <v>485.1</v>
      </c>
      <c r="I60650" s="10">
        <v>792</v>
      </c>
      <c r="J60650" s="10">
        <v>144</v>
      </c>
      <c r="K60650" s="10">
        <v>171</v>
      </c>
      <c r="L60650" s="10" t="s">
        <v>1480</v>
      </c>
      <c r="M60650" s="10" t="s">
        <v>1480</v>
      </c>
    </row>
    <row r="60651" spans="1:13">
      <c r="A60651" s="7" t="s">
        <v>57989</v>
      </c>
      <c r="B60651" s="8" t="s">
        <v>70158</v>
      </c>
      <c r="C60651" s="8" t="s">
        <v>15159</v>
      </c>
      <c r="D60651" s="8" t="s">
        <v>14793</v>
      </c>
      <c r="E60651" s="8" t="s">
        <v>4547</v>
      </c>
      <c r="F60651" s="9">
        <v>1800</v>
      </c>
      <c r="G60651" s="9">
        <v>1170</v>
      </c>
      <c r="H60651" s="10">
        <v>970.2</v>
      </c>
      <c r="I60651" s="10">
        <v>1584</v>
      </c>
      <c r="J60651" s="10">
        <v>288</v>
      </c>
      <c r="K60651" s="10">
        <v>342</v>
      </c>
      <c r="L60651" s="10" t="s">
        <v>1480</v>
      </c>
      <c r="M60651" s="10" t="s">
        <v>1480</v>
      </c>
    </row>
    <row r="60652" spans="1:13">
      <c r="A60652" s="7" t="s">
        <v>57990</v>
      </c>
      <c r="B60652" s="8" t="s">
        <v>70158</v>
      </c>
      <c r="C60652" s="8" t="s">
        <v>15159</v>
      </c>
      <c r="D60652" s="8" t="s">
        <v>14793</v>
      </c>
      <c r="E60652" s="8" t="s">
        <v>4547</v>
      </c>
      <c r="F60652" s="9">
        <v>900</v>
      </c>
      <c r="G60652" s="9">
        <v>585</v>
      </c>
      <c r="H60652" s="10">
        <v>485.1</v>
      </c>
      <c r="I60652" s="10">
        <v>792</v>
      </c>
      <c r="J60652" s="10">
        <v>144</v>
      </c>
      <c r="K60652" s="10">
        <v>171</v>
      </c>
      <c r="L60652" s="10" t="s">
        <v>1480</v>
      </c>
      <c r="M60652" s="10" t="s">
        <v>1480</v>
      </c>
    </row>
    <row r="60653" spans="1:13">
      <c r="A60653" s="7" t="s">
        <v>57991</v>
      </c>
      <c r="B60653" s="8" t="s">
        <v>70158</v>
      </c>
      <c r="C60653" s="8" t="s">
        <v>15159</v>
      </c>
      <c r="D60653" s="8" t="s">
        <v>14793</v>
      </c>
      <c r="E60653" s="8" t="s">
        <v>4547</v>
      </c>
      <c r="F60653" s="9">
        <v>900</v>
      </c>
      <c r="G60653" s="9">
        <v>585</v>
      </c>
      <c r="H60653" s="10">
        <v>485.1</v>
      </c>
      <c r="I60653" s="10">
        <v>792</v>
      </c>
      <c r="J60653" s="10">
        <v>144</v>
      </c>
      <c r="K60653" s="10">
        <v>171</v>
      </c>
      <c r="L60653" s="10" t="s">
        <v>1480</v>
      </c>
      <c r="M60653" s="10" t="s">
        <v>1480</v>
      </c>
    </row>
    <row r="60654" spans="1:13">
      <c r="A60654" s="7" t="s">
        <v>57992</v>
      </c>
      <c r="B60654" s="8" t="s">
        <v>70158</v>
      </c>
      <c r="C60654" s="8" t="s">
        <v>15159</v>
      </c>
      <c r="D60654" s="8" t="s">
        <v>14793</v>
      </c>
      <c r="E60654" s="8" t="s">
        <v>4547</v>
      </c>
      <c r="F60654" s="9">
        <v>1800</v>
      </c>
      <c r="G60654" s="9">
        <v>1170</v>
      </c>
      <c r="H60654" s="10">
        <v>970.2</v>
      </c>
      <c r="I60654" s="10">
        <v>1584</v>
      </c>
      <c r="J60654" s="10">
        <v>288</v>
      </c>
      <c r="K60654" s="10">
        <v>342</v>
      </c>
      <c r="L60654" s="10" t="s">
        <v>1480</v>
      </c>
      <c r="M60654" s="10" t="s">
        <v>1480</v>
      </c>
    </row>
    <row r="60655" spans="1:13">
      <c r="A60655" s="7" t="s">
        <v>57993</v>
      </c>
      <c r="B60655" s="8" t="s">
        <v>70158</v>
      </c>
      <c r="C60655" s="8" t="s">
        <v>15159</v>
      </c>
      <c r="D60655" s="8" t="s">
        <v>14793</v>
      </c>
      <c r="E60655" s="8" t="s">
        <v>4547</v>
      </c>
      <c r="F60655" s="9">
        <v>900</v>
      </c>
      <c r="G60655" s="9">
        <v>585</v>
      </c>
      <c r="H60655" s="10">
        <v>485.1</v>
      </c>
      <c r="I60655" s="10">
        <v>792</v>
      </c>
      <c r="J60655" s="10">
        <v>144</v>
      </c>
      <c r="K60655" s="10">
        <v>171</v>
      </c>
      <c r="L60655" s="10" t="s">
        <v>1480</v>
      </c>
      <c r="M60655" s="10" t="s">
        <v>1480</v>
      </c>
    </row>
    <row r="60656" spans="1:13">
      <c r="A60656" s="7" t="s">
        <v>57994</v>
      </c>
      <c r="B60656" s="8" t="s">
        <v>70158</v>
      </c>
      <c r="C60656" s="8" t="s">
        <v>15159</v>
      </c>
      <c r="D60656" s="8" t="s">
        <v>14793</v>
      </c>
      <c r="E60656" s="8" t="s">
        <v>4547</v>
      </c>
      <c r="F60656" s="9">
        <v>900</v>
      </c>
      <c r="G60656" s="9">
        <v>585</v>
      </c>
      <c r="H60656" s="10">
        <v>485.1</v>
      </c>
      <c r="I60656" s="10">
        <v>792</v>
      </c>
      <c r="J60656" s="10">
        <v>144</v>
      </c>
      <c r="K60656" s="10">
        <v>171</v>
      </c>
      <c r="L60656" s="10" t="s">
        <v>1480</v>
      </c>
      <c r="M60656" s="10" t="s">
        <v>1480</v>
      </c>
    </row>
    <row r="60657" spans="1:13">
      <c r="A60657" s="7" t="s">
        <v>57995</v>
      </c>
      <c r="B60657" s="8" t="s">
        <v>70158</v>
      </c>
      <c r="C60657" s="8" t="s">
        <v>15159</v>
      </c>
      <c r="D60657" s="8" t="s">
        <v>14793</v>
      </c>
      <c r="E60657" s="8" t="s">
        <v>4547</v>
      </c>
      <c r="F60657" s="9">
        <v>1800</v>
      </c>
      <c r="G60657" s="9">
        <v>1170</v>
      </c>
      <c r="H60657" s="10">
        <v>970.2</v>
      </c>
      <c r="I60657" s="10">
        <v>1584</v>
      </c>
      <c r="J60657" s="10">
        <v>288</v>
      </c>
      <c r="K60657" s="10">
        <v>342</v>
      </c>
      <c r="L60657" s="10" t="s">
        <v>1480</v>
      </c>
      <c r="M60657" s="10" t="s">
        <v>1480</v>
      </c>
    </row>
    <row r="60658" spans="1:13">
      <c r="A60658" s="7" t="s">
        <v>57996</v>
      </c>
      <c r="B60658" s="8" t="s">
        <v>70158</v>
      </c>
      <c r="C60658" s="8" t="s">
        <v>15159</v>
      </c>
      <c r="D60658" s="8" t="s">
        <v>14793</v>
      </c>
      <c r="E60658" s="8" t="s">
        <v>4547</v>
      </c>
      <c r="F60658" s="9">
        <v>900</v>
      </c>
      <c r="G60658" s="9">
        <v>585</v>
      </c>
      <c r="H60658" s="10">
        <v>485.1</v>
      </c>
      <c r="I60658" s="10">
        <v>792</v>
      </c>
      <c r="J60658" s="10">
        <v>144</v>
      </c>
      <c r="K60658" s="10">
        <v>171</v>
      </c>
      <c r="L60658" s="10" t="s">
        <v>1480</v>
      </c>
      <c r="M60658" s="10" t="s">
        <v>1480</v>
      </c>
    </row>
    <row r="60659" spans="1:13">
      <c r="A60659" s="7" t="s">
        <v>57997</v>
      </c>
      <c r="B60659" s="8" t="s">
        <v>70158</v>
      </c>
      <c r="C60659" s="8" t="s">
        <v>15159</v>
      </c>
      <c r="D60659" s="8" t="s">
        <v>14793</v>
      </c>
      <c r="E60659" s="8" t="s">
        <v>4547</v>
      </c>
      <c r="F60659" s="9">
        <v>1800</v>
      </c>
      <c r="G60659" s="9">
        <v>1170</v>
      </c>
      <c r="H60659" s="10">
        <v>970.2</v>
      </c>
      <c r="I60659" s="10">
        <v>1584</v>
      </c>
      <c r="J60659" s="10">
        <v>288</v>
      </c>
      <c r="K60659" s="10">
        <v>342</v>
      </c>
      <c r="L60659" s="10" t="s">
        <v>1480</v>
      </c>
      <c r="M60659" s="10" t="s">
        <v>1480</v>
      </c>
    </row>
    <row r="60660" spans="1:13">
      <c r="A60660" s="7" t="s">
        <v>57998</v>
      </c>
      <c r="B60660" s="8" t="s">
        <v>70158</v>
      </c>
      <c r="C60660" s="8" t="s">
        <v>15159</v>
      </c>
      <c r="D60660" s="8" t="s">
        <v>14793</v>
      </c>
      <c r="E60660" s="8" t="s">
        <v>4547</v>
      </c>
      <c r="F60660" s="9">
        <v>900</v>
      </c>
      <c r="G60660" s="9">
        <v>585</v>
      </c>
      <c r="H60660" s="10">
        <v>485.1</v>
      </c>
      <c r="I60660" s="10">
        <v>792</v>
      </c>
      <c r="J60660" s="10">
        <v>144</v>
      </c>
      <c r="K60660" s="10">
        <v>171</v>
      </c>
      <c r="L60660" s="10" t="s">
        <v>1480</v>
      </c>
      <c r="M60660" s="10" t="s">
        <v>1480</v>
      </c>
    </row>
    <row r="60661" spans="1:13">
      <c r="A60661" s="7" t="s">
        <v>57999</v>
      </c>
      <c r="B60661" s="8" t="s">
        <v>70158</v>
      </c>
      <c r="C60661" s="8" t="s">
        <v>15159</v>
      </c>
      <c r="D60661" s="8" t="s">
        <v>14793</v>
      </c>
      <c r="E60661" s="8" t="s">
        <v>4547</v>
      </c>
      <c r="F60661" s="9">
        <v>900</v>
      </c>
      <c r="G60661" s="9">
        <v>585</v>
      </c>
      <c r="H60661" s="10">
        <v>485.1</v>
      </c>
      <c r="I60661" s="10">
        <v>792</v>
      </c>
      <c r="J60661" s="10">
        <v>144</v>
      </c>
      <c r="K60661" s="10">
        <v>171</v>
      </c>
      <c r="L60661" s="10" t="s">
        <v>1480</v>
      </c>
      <c r="M60661" s="10" t="s">
        <v>1480</v>
      </c>
    </row>
    <row r="60662" spans="1:13">
      <c r="A60662" s="7" t="s">
        <v>58000</v>
      </c>
      <c r="B60662" s="8" t="s">
        <v>70158</v>
      </c>
      <c r="C60662" s="8" t="s">
        <v>15159</v>
      </c>
      <c r="D60662" s="8" t="s">
        <v>14793</v>
      </c>
      <c r="E60662" s="8" t="s">
        <v>4547</v>
      </c>
      <c r="F60662" s="9">
        <v>900</v>
      </c>
      <c r="G60662" s="9">
        <v>585</v>
      </c>
      <c r="H60662" s="10">
        <v>485.1</v>
      </c>
      <c r="I60662" s="10">
        <v>792</v>
      </c>
      <c r="J60662" s="10">
        <v>144</v>
      </c>
      <c r="K60662" s="10">
        <v>171</v>
      </c>
      <c r="L60662" s="10" t="s">
        <v>1480</v>
      </c>
      <c r="M60662" s="10" t="s">
        <v>1480</v>
      </c>
    </row>
    <row r="60663" spans="1:13">
      <c r="A60663" s="7" t="s">
        <v>58001</v>
      </c>
      <c r="B60663" s="8" t="s">
        <v>70158</v>
      </c>
      <c r="C60663" s="8" t="s">
        <v>15159</v>
      </c>
      <c r="D60663" s="8" t="s">
        <v>14793</v>
      </c>
      <c r="E60663" s="8" t="s">
        <v>4547</v>
      </c>
      <c r="F60663" s="9">
        <v>3000</v>
      </c>
      <c r="G60663" s="9">
        <v>1950</v>
      </c>
      <c r="H60663" s="10">
        <v>1617</v>
      </c>
      <c r="I60663" s="10">
        <v>2640</v>
      </c>
      <c r="J60663" s="10">
        <v>480</v>
      </c>
      <c r="K60663" s="10">
        <v>570</v>
      </c>
      <c r="L60663" s="10" t="s">
        <v>1480</v>
      </c>
      <c r="M60663" s="10" t="s">
        <v>1480</v>
      </c>
    </row>
    <row r="60664" spans="1:13">
      <c r="A60664" s="7" t="s">
        <v>58002</v>
      </c>
      <c r="B60664" s="8" t="s">
        <v>70158</v>
      </c>
      <c r="C60664" s="8" t="s">
        <v>15159</v>
      </c>
      <c r="D60664" s="8" t="s">
        <v>14793</v>
      </c>
      <c r="E60664" s="8" t="s">
        <v>4547</v>
      </c>
      <c r="F60664" s="9">
        <v>4584.6000000000004</v>
      </c>
      <c r="G60664" s="9">
        <v>2979.9900000000002</v>
      </c>
      <c r="H60664" s="10">
        <v>2471.1</v>
      </c>
      <c r="I60664" s="10">
        <v>4034.45</v>
      </c>
      <c r="J60664" s="10">
        <v>733.53600000000006</v>
      </c>
      <c r="K60664" s="10">
        <v>871.07400000000007</v>
      </c>
      <c r="L60664" s="10" t="s">
        <v>1480</v>
      </c>
      <c r="M60664" s="10" t="s">
        <v>1480</v>
      </c>
    </row>
    <row r="60665" spans="1:13">
      <c r="A60665" s="7" t="s">
        <v>58003</v>
      </c>
      <c r="B60665" s="8" t="s">
        <v>70158</v>
      </c>
      <c r="C60665" s="8" t="s">
        <v>15159</v>
      </c>
      <c r="D60665" s="8" t="s">
        <v>14793</v>
      </c>
      <c r="E60665" s="8" t="s">
        <v>4547</v>
      </c>
      <c r="F60665" s="9">
        <v>2550</v>
      </c>
      <c r="G60665" s="9">
        <v>1657.5</v>
      </c>
      <c r="H60665" s="10">
        <v>1374.45</v>
      </c>
      <c r="I60665" s="10">
        <v>2244</v>
      </c>
      <c r="J60665" s="10">
        <v>408</v>
      </c>
      <c r="K60665" s="10">
        <v>484.5</v>
      </c>
      <c r="L60665" s="10" t="s">
        <v>1480</v>
      </c>
      <c r="M60665" s="10" t="s">
        <v>1480</v>
      </c>
    </row>
    <row r="60666" spans="1:13">
      <c r="A60666" s="7" t="s">
        <v>58004</v>
      </c>
      <c r="B60666" s="8" t="s">
        <v>70158</v>
      </c>
      <c r="C60666" s="8" t="s">
        <v>15159</v>
      </c>
      <c r="D60666" s="8" t="s">
        <v>14793</v>
      </c>
      <c r="E60666" s="8" t="s">
        <v>4547</v>
      </c>
      <c r="F60666" s="9">
        <v>3000</v>
      </c>
      <c r="G60666" s="9">
        <v>1950</v>
      </c>
      <c r="H60666" s="10">
        <v>1617</v>
      </c>
      <c r="I60666" s="10">
        <v>2640</v>
      </c>
      <c r="J60666" s="10">
        <v>480</v>
      </c>
      <c r="K60666" s="10">
        <v>570</v>
      </c>
      <c r="L60666" s="10" t="s">
        <v>1480</v>
      </c>
      <c r="M60666" s="10" t="s">
        <v>1480</v>
      </c>
    </row>
    <row r="60667" spans="1:13">
      <c r="A60667" s="7" t="s">
        <v>58005</v>
      </c>
      <c r="B60667" s="8" t="s">
        <v>70158</v>
      </c>
      <c r="C60667" s="8" t="s">
        <v>15159</v>
      </c>
      <c r="D60667" s="8" t="s">
        <v>14793</v>
      </c>
      <c r="E60667" s="8" t="s">
        <v>4547</v>
      </c>
      <c r="F60667" s="9">
        <v>4584.6000000000004</v>
      </c>
      <c r="G60667" s="9">
        <v>2979.9900000000002</v>
      </c>
      <c r="H60667" s="10">
        <v>2471.1</v>
      </c>
      <c r="I60667" s="10">
        <v>4034.45</v>
      </c>
      <c r="J60667" s="10">
        <v>733.53600000000006</v>
      </c>
      <c r="K60667" s="10">
        <v>871.07400000000007</v>
      </c>
      <c r="L60667" s="10" t="s">
        <v>1480</v>
      </c>
      <c r="M60667" s="10" t="s">
        <v>1480</v>
      </c>
    </row>
    <row r="60668" spans="1:13">
      <c r="A60668" s="7" t="s">
        <v>58006</v>
      </c>
      <c r="B60668" s="8" t="s">
        <v>70158</v>
      </c>
      <c r="C60668" s="8" t="s">
        <v>15159</v>
      </c>
      <c r="D60668" s="8" t="s">
        <v>14793</v>
      </c>
      <c r="E60668" s="8" t="s">
        <v>4547</v>
      </c>
      <c r="F60668" s="9">
        <v>2550</v>
      </c>
      <c r="G60668" s="9">
        <v>1657.5</v>
      </c>
      <c r="H60668" s="10">
        <v>1374.45</v>
      </c>
      <c r="I60668" s="10">
        <v>2244</v>
      </c>
      <c r="J60668" s="10">
        <v>408</v>
      </c>
      <c r="K60668" s="10">
        <v>484.5</v>
      </c>
      <c r="L60668" s="10" t="s">
        <v>1480</v>
      </c>
      <c r="M60668" s="10" t="s">
        <v>1480</v>
      </c>
    </row>
    <row r="60669" spans="1:13">
      <c r="A60669" s="7" t="s">
        <v>58007</v>
      </c>
      <c r="B60669" s="8" t="s">
        <v>70158</v>
      </c>
      <c r="C60669" s="8" t="s">
        <v>15159</v>
      </c>
      <c r="D60669" s="8" t="s">
        <v>14793</v>
      </c>
      <c r="E60669" s="8" t="s">
        <v>4547</v>
      </c>
      <c r="F60669" s="9">
        <v>3000</v>
      </c>
      <c r="G60669" s="9">
        <v>1950</v>
      </c>
      <c r="H60669" s="10">
        <v>1617</v>
      </c>
      <c r="I60669" s="10">
        <v>2640</v>
      </c>
      <c r="J60669" s="10">
        <v>480</v>
      </c>
      <c r="K60669" s="10">
        <v>570</v>
      </c>
      <c r="L60669" s="10" t="s">
        <v>1480</v>
      </c>
      <c r="M60669" s="10" t="s">
        <v>1480</v>
      </c>
    </row>
    <row r="60670" spans="1:13">
      <c r="A60670" s="7" t="s">
        <v>58008</v>
      </c>
      <c r="B60670" s="8" t="s">
        <v>70158</v>
      </c>
      <c r="C60670" s="8" t="s">
        <v>15159</v>
      </c>
      <c r="D60670" s="8" t="s">
        <v>14793</v>
      </c>
      <c r="E60670" s="8" t="s">
        <v>4547</v>
      </c>
      <c r="F60670" s="9">
        <v>4584.6000000000004</v>
      </c>
      <c r="G60670" s="9">
        <v>2979.9900000000002</v>
      </c>
      <c r="H60670" s="10">
        <v>2471.1</v>
      </c>
      <c r="I60670" s="10">
        <v>4034.45</v>
      </c>
      <c r="J60670" s="10">
        <v>733.53600000000006</v>
      </c>
      <c r="K60670" s="10">
        <v>871.07400000000007</v>
      </c>
      <c r="L60670" s="10" t="s">
        <v>1480</v>
      </c>
      <c r="M60670" s="10" t="s">
        <v>1480</v>
      </c>
    </row>
    <row r="60671" spans="1:13">
      <c r="A60671" s="7" t="s">
        <v>58009</v>
      </c>
      <c r="B60671" s="8" t="s">
        <v>70158</v>
      </c>
      <c r="C60671" s="8" t="s">
        <v>15159</v>
      </c>
      <c r="D60671" s="8" t="s">
        <v>14793</v>
      </c>
      <c r="E60671" s="8" t="s">
        <v>4547</v>
      </c>
      <c r="F60671" s="9">
        <v>2550</v>
      </c>
      <c r="G60671" s="9">
        <v>1657.5</v>
      </c>
      <c r="H60671" s="10">
        <v>1374.45</v>
      </c>
      <c r="I60671" s="10">
        <v>2244</v>
      </c>
      <c r="J60671" s="10">
        <v>408</v>
      </c>
      <c r="K60671" s="10">
        <v>484.5</v>
      </c>
      <c r="L60671" s="10" t="s">
        <v>1480</v>
      </c>
      <c r="M60671" s="10" t="s">
        <v>1480</v>
      </c>
    </row>
    <row r="60672" spans="1:13">
      <c r="A60672" s="7" t="s">
        <v>58010</v>
      </c>
      <c r="B60672" s="8" t="s">
        <v>70158</v>
      </c>
      <c r="C60672" s="8" t="s">
        <v>15159</v>
      </c>
      <c r="D60672" s="8" t="s">
        <v>14793</v>
      </c>
      <c r="E60672" s="8" t="s">
        <v>4547</v>
      </c>
      <c r="F60672" s="9">
        <v>3000</v>
      </c>
      <c r="G60672" s="9">
        <v>1950</v>
      </c>
      <c r="H60672" s="10">
        <v>1617</v>
      </c>
      <c r="I60672" s="10">
        <v>2640</v>
      </c>
      <c r="J60672" s="10">
        <v>480</v>
      </c>
      <c r="K60672" s="10">
        <v>570</v>
      </c>
      <c r="L60672" s="10" t="s">
        <v>1480</v>
      </c>
      <c r="M60672" s="10" t="s">
        <v>1480</v>
      </c>
    </row>
    <row r="60673" spans="1:13">
      <c r="A60673" s="7" t="s">
        <v>58011</v>
      </c>
      <c r="B60673" s="8" t="s">
        <v>70158</v>
      </c>
      <c r="C60673" s="8" t="s">
        <v>15159</v>
      </c>
      <c r="D60673" s="8" t="s">
        <v>14793</v>
      </c>
      <c r="E60673" s="8" t="s">
        <v>4547</v>
      </c>
      <c r="F60673" s="9">
        <v>4584.6000000000004</v>
      </c>
      <c r="G60673" s="9">
        <v>2979.9900000000002</v>
      </c>
      <c r="H60673" s="10">
        <v>2471.1</v>
      </c>
      <c r="I60673" s="10">
        <v>4034.45</v>
      </c>
      <c r="J60673" s="10">
        <v>733.53600000000006</v>
      </c>
      <c r="K60673" s="10">
        <v>871.07400000000007</v>
      </c>
      <c r="L60673" s="10" t="s">
        <v>1480</v>
      </c>
      <c r="M60673" s="10" t="s">
        <v>1480</v>
      </c>
    </row>
    <row r="60674" spans="1:13">
      <c r="A60674" s="7" t="s">
        <v>58012</v>
      </c>
      <c r="B60674" s="8" t="s">
        <v>70158</v>
      </c>
      <c r="C60674" s="8" t="s">
        <v>15159</v>
      </c>
      <c r="D60674" s="8" t="s">
        <v>14793</v>
      </c>
      <c r="E60674" s="8" t="s">
        <v>4547</v>
      </c>
      <c r="F60674" s="9">
        <v>2550</v>
      </c>
      <c r="G60674" s="9">
        <v>1657.5</v>
      </c>
      <c r="H60674" s="10">
        <v>1374.45</v>
      </c>
      <c r="I60674" s="10">
        <v>2244</v>
      </c>
      <c r="J60674" s="10">
        <v>408</v>
      </c>
      <c r="K60674" s="10">
        <v>484.5</v>
      </c>
      <c r="L60674" s="10" t="s">
        <v>1480</v>
      </c>
      <c r="M60674" s="10" t="s">
        <v>1480</v>
      </c>
    </row>
    <row r="60675" spans="1:13">
      <c r="A60675" s="7" t="s">
        <v>58013</v>
      </c>
      <c r="B60675" s="8" t="s">
        <v>70158</v>
      </c>
      <c r="C60675" s="8" t="s">
        <v>15159</v>
      </c>
      <c r="D60675" s="8" t="s">
        <v>14793</v>
      </c>
      <c r="E60675" s="8" t="s">
        <v>4547</v>
      </c>
      <c r="F60675" s="9">
        <v>3000</v>
      </c>
      <c r="G60675" s="9">
        <v>1950</v>
      </c>
      <c r="H60675" s="10">
        <v>1617</v>
      </c>
      <c r="I60675" s="10">
        <v>2640</v>
      </c>
      <c r="J60675" s="10">
        <v>480</v>
      </c>
      <c r="K60675" s="10">
        <v>570</v>
      </c>
      <c r="L60675" s="10" t="s">
        <v>1480</v>
      </c>
      <c r="M60675" s="10" t="s">
        <v>1480</v>
      </c>
    </row>
    <row r="60676" spans="1:13">
      <c r="A60676" s="7" t="s">
        <v>58014</v>
      </c>
      <c r="B60676" s="8" t="s">
        <v>70158</v>
      </c>
      <c r="C60676" s="8" t="s">
        <v>15159</v>
      </c>
      <c r="D60676" s="8" t="s">
        <v>14793</v>
      </c>
      <c r="E60676" s="8" t="s">
        <v>4547</v>
      </c>
      <c r="F60676" s="9">
        <v>4584.6000000000004</v>
      </c>
      <c r="G60676" s="9">
        <v>2979.9900000000002</v>
      </c>
      <c r="H60676" s="10">
        <v>2471.1</v>
      </c>
      <c r="I60676" s="10">
        <v>4034.45</v>
      </c>
      <c r="J60676" s="10">
        <v>733.53600000000006</v>
      </c>
      <c r="K60676" s="10">
        <v>871.07400000000007</v>
      </c>
      <c r="L60676" s="10" t="s">
        <v>1480</v>
      </c>
      <c r="M60676" s="10" t="s">
        <v>1480</v>
      </c>
    </row>
    <row r="60677" spans="1:13">
      <c r="A60677" s="7" t="s">
        <v>58015</v>
      </c>
      <c r="B60677" s="8" t="s">
        <v>70158</v>
      </c>
      <c r="C60677" s="8" t="s">
        <v>15159</v>
      </c>
      <c r="D60677" s="8" t="s">
        <v>14793</v>
      </c>
      <c r="E60677" s="8" t="s">
        <v>4547</v>
      </c>
      <c r="F60677" s="9">
        <v>2550</v>
      </c>
      <c r="G60677" s="9">
        <v>1657.5</v>
      </c>
      <c r="H60677" s="10">
        <v>1374.45</v>
      </c>
      <c r="I60677" s="10">
        <v>2244</v>
      </c>
      <c r="J60677" s="10">
        <v>408</v>
      </c>
      <c r="K60677" s="10">
        <v>484.5</v>
      </c>
      <c r="L60677" s="10" t="s">
        <v>1480</v>
      </c>
      <c r="M60677" s="10" t="s">
        <v>1480</v>
      </c>
    </row>
    <row r="60678" spans="1:13">
      <c r="A60678" s="7" t="s">
        <v>58016</v>
      </c>
      <c r="B60678" s="8" t="s">
        <v>70158</v>
      </c>
      <c r="C60678" s="8" t="s">
        <v>15159</v>
      </c>
      <c r="D60678" s="8" t="s">
        <v>14793</v>
      </c>
      <c r="E60678" s="8" t="s">
        <v>4547</v>
      </c>
      <c r="F60678" s="9">
        <v>3000</v>
      </c>
      <c r="G60678" s="9">
        <v>1950</v>
      </c>
      <c r="H60678" s="10">
        <v>1617</v>
      </c>
      <c r="I60678" s="10">
        <v>2640</v>
      </c>
      <c r="J60678" s="10">
        <v>480</v>
      </c>
      <c r="K60678" s="10">
        <v>570</v>
      </c>
      <c r="L60678" s="10" t="s">
        <v>1480</v>
      </c>
      <c r="M60678" s="10" t="s">
        <v>1480</v>
      </c>
    </row>
    <row r="60679" spans="1:13">
      <c r="A60679" s="7" t="s">
        <v>58017</v>
      </c>
      <c r="B60679" s="8" t="s">
        <v>70158</v>
      </c>
      <c r="C60679" s="8" t="s">
        <v>15159</v>
      </c>
      <c r="D60679" s="8" t="s">
        <v>14793</v>
      </c>
      <c r="E60679" s="8" t="s">
        <v>4547</v>
      </c>
      <c r="F60679" s="9">
        <v>4584.6000000000004</v>
      </c>
      <c r="G60679" s="9">
        <v>2979.9900000000002</v>
      </c>
      <c r="H60679" s="10">
        <v>2471.1</v>
      </c>
      <c r="I60679" s="10">
        <v>4034.45</v>
      </c>
      <c r="J60679" s="10">
        <v>733.53600000000006</v>
      </c>
      <c r="K60679" s="10">
        <v>871.07400000000007</v>
      </c>
      <c r="L60679" s="10" t="s">
        <v>1480</v>
      </c>
      <c r="M60679" s="10" t="s">
        <v>1480</v>
      </c>
    </row>
    <row r="60680" spans="1:13">
      <c r="A60680" s="7" t="s">
        <v>58018</v>
      </c>
      <c r="B60680" s="8" t="s">
        <v>70158</v>
      </c>
      <c r="C60680" s="8" t="s">
        <v>15159</v>
      </c>
      <c r="D60680" s="8" t="s">
        <v>14793</v>
      </c>
      <c r="E60680" s="8" t="s">
        <v>4547</v>
      </c>
      <c r="F60680" s="9">
        <v>2550</v>
      </c>
      <c r="G60680" s="9">
        <v>1657.5</v>
      </c>
      <c r="H60680" s="10">
        <v>1374.45</v>
      </c>
      <c r="I60680" s="10">
        <v>2244</v>
      </c>
      <c r="J60680" s="10">
        <v>408</v>
      </c>
      <c r="K60680" s="10">
        <v>484.5</v>
      </c>
      <c r="L60680" s="10" t="s">
        <v>1480</v>
      </c>
      <c r="M60680" s="10" t="s">
        <v>1480</v>
      </c>
    </row>
    <row r="60681" spans="1:13">
      <c r="A60681" s="7" t="s">
        <v>58019</v>
      </c>
      <c r="B60681" s="8" t="s">
        <v>70158</v>
      </c>
      <c r="C60681" s="8" t="s">
        <v>15159</v>
      </c>
      <c r="D60681" s="8" t="s">
        <v>14793</v>
      </c>
      <c r="E60681" s="8" t="s">
        <v>4547</v>
      </c>
      <c r="F60681" s="9">
        <v>3000</v>
      </c>
      <c r="G60681" s="9">
        <v>1950</v>
      </c>
      <c r="H60681" s="10">
        <v>1617</v>
      </c>
      <c r="I60681" s="10">
        <v>2640</v>
      </c>
      <c r="J60681" s="10">
        <v>480</v>
      </c>
      <c r="K60681" s="10">
        <v>570</v>
      </c>
      <c r="L60681" s="10" t="s">
        <v>1480</v>
      </c>
      <c r="M60681" s="10" t="s">
        <v>1480</v>
      </c>
    </row>
    <row r="60682" spans="1:13">
      <c r="A60682" s="7" t="s">
        <v>58020</v>
      </c>
      <c r="B60682" s="8" t="s">
        <v>70158</v>
      </c>
      <c r="C60682" s="8" t="s">
        <v>15159</v>
      </c>
      <c r="D60682" s="8" t="s">
        <v>14793</v>
      </c>
      <c r="E60682" s="8" t="s">
        <v>4547</v>
      </c>
      <c r="F60682" s="9">
        <v>4584.6000000000004</v>
      </c>
      <c r="G60682" s="9">
        <v>2979.9900000000002</v>
      </c>
      <c r="H60682" s="10">
        <v>2471.1</v>
      </c>
      <c r="I60682" s="10">
        <v>4034.45</v>
      </c>
      <c r="J60682" s="10">
        <v>733.53600000000006</v>
      </c>
      <c r="K60682" s="10">
        <v>871.07400000000007</v>
      </c>
      <c r="L60682" s="10" t="s">
        <v>1480</v>
      </c>
      <c r="M60682" s="10" t="s">
        <v>1480</v>
      </c>
    </row>
    <row r="60683" spans="1:13">
      <c r="A60683" s="7" t="s">
        <v>58021</v>
      </c>
      <c r="B60683" s="8" t="s">
        <v>70158</v>
      </c>
      <c r="C60683" s="8" t="s">
        <v>15159</v>
      </c>
      <c r="D60683" s="8" t="s">
        <v>14793</v>
      </c>
      <c r="E60683" s="8" t="s">
        <v>4547</v>
      </c>
      <c r="F60683" s="9">
        <v>4584.6000000000004</v>
      </c>
      <c r="G60683" s="9">
        <v>2979.9900000000002</v>
      </c>
      <c r="H60683" s="10">
        <v>2471.1</v>
      </c>
      <c r="I60683" s="10">
        <v>4034.45</v>
      </c>
      <c r="J60683" s="10">
        <v>733.53600000000006</v>
      </c>
      <c r="K60683" s="10">
        <v>871.07400000000007</v>
      </c>
      <c r="L60683" s="10" t="s">
        <v>1480</v>
      </c>
      <c r="M60683" s="10" t="s">
        <v>1480</v>
      </c>
    </row>
    <row r="60684" spans="1:13">
      <c r="A60684" s="7" t="s">
        <v>58022</v>
      </c>
      <c r="B60684" s="8" t="s">
        <v>70158</v>
      </c>
      <c r="C60684" s="8" t="s">
        <v>15159</v>
      </c>
      <c r="D60684" s="8" t="s">
        <v>14793</v>
      </c>
      <c r="E60684" s="8" t="s">
        <v>4547</v>
      </c>
      <c r="F60684" s="9">
        <v>3000</v>
      </c>
      <c r="G60684" s="9">
        <v>1950</v>
      </c>
      <c r="H60684" s="10">
        <v>1617</v>
      </c>
      <c r="I60684" s="10">
        <v>2640</v>
      </c>
      <c r="J60684" s="10">
        <v>480</v>
      </c>
      <c r="K60684" s="10">
        <v>570</v>
      </c>
      <c r="L60684" s="10" t="s">
        <v>1480</v>
      </c>
      <c r="M60684" s="10" t="s">
        <v>1480</v>
      </c>
    </row>
    <row r="60685" spans="1:13">
      <c r="A60685" s="7" t="s">
        <v>58023</v>
      </c>
      <c r="B60685" s="8" t="s">
        <v>70158</v>
      </c>
      <c r="C60685" s="8" t="s">
        <v>15159</v>
      </c>
      <c r="D60685" s="8" t="s">
        <v>14793</v>
      </c>
      <c r="E60685" s="8" t="s">
        <v>4547</v>
      </c>
      <c r="F60685" s="9">
        <v>4584.6000000000004</v>
      </c>
      <c r="G60685" s="9">
        <v>2979.9900000000002</v>
      </c>
      <c r="H60685" s="10">
        <v>2471.1</v>
      </c>
      <c r="I60685" s="10">
        <v>4034.45</v>
      </c>
      <c r="J60685" s="10">
        <v>733.53600000000006</v>
      </c>
      <c r="K60685" s="10">
        <v>871.07400000000007</v>
      </c>
      <c r="L60685" s="10" t="s">
        <v>1480</v>
      </c>
      <c r="M60685" s="10" t="s">
        <v>1480</v>
      </c>
    </row>
    <row r="60686" spans="1:13">
      <c r="A60686" s="7" t="s">
        <v>58024</v>
      </c>
      <c r="B60686" s="8" t="s">
        <v>70158</v>
      </c>
      <c r="C60686" s="8" t="s">
        <v>15159</v>
      </c>
      <c r="D60686" s="8" t="s">
        <v>14793</v>
      </c>
      <c r="E60686" s="8" t="s">
        <v>4547</v>
      </c>
      <c r="F60686" s="9">
        <v>3000</v>
      </c>
      <c r="G60686" s="9">
        <v>1950</v>
      </c>
      <c r="H60686" s="10">
        <v>1617</v>
      </c>
      <c r="I60686" s="10">
        <v>2640</v>
      </c>
      <c r="J60686" s="10">
        <v>480</v>
      </c>
      <c r="K60686" s="10">
        <v>570</v>
      </c>
      <c r="L60686" s="10" t="s">
        <v>1480</v>
      </c>
      <c r="M60686" s="10" t="s">
        <v>1480</v>
      </c>
    </row>
    <row r="60687" spans="1:13">
      <c r="A60687" s="7" t="s">
        <v>58025</v>
      </c>
      <c r="B60687" s="8" t="s">
        <v>70158</v>
      </c>
      <c r="C60687" s="8" t="s">
        <v>15159</v>
      </c>
      <c r="D60687" s="8" t="s">
        <v>14793</v>
      </c>
      <c r="E60687" s="8" t="s">
        <v>4547</v>
      </c>
      <c r="F60687" s="9">
        <v>4584.6000000000004</v>
      </c>
      <c r="G60687" s="9">
        <v>2979.9900000000002</v>
      </c>
      <c r="H60687" s="10">
        <v>2471.1</v>
      </c>
      <c r="I60687" s="10">
        <v>4034.45</v>
      </c>
      <c r="J60687" s="10">
        <v>733.53600000000006</v>
      </c>
      <c r="K60687" s="10">
        <v>871.07400000000007</v>
      </c>
      <c r="L60687" s="10" t="s">
        <v>1480</v>
      </c>
      <c r="M60687" s="10" t="s">
        <v>1480</v>
      </c>
    </row>
    <row r="60688" spans="1:13">
      <c r="A60688" s="7" t="s">
        <v>58026</v>
      </c>
      <c r="B60688" s="8" t="s">
        <v>70158</v>
      </c>
      <c r="C60688" s="8" t="s">
        <v>15159</v>
      </c>
      <c r="D60688" s="8" t="s">
        <v>14793</v>
      </c>
      <c r="E60688" s="8" t="s">
        <v>4547</v>
      </c>
      <c r="F60688" s="9">
        <v>3000</v>
      </c>
      <c r="G60688" s="9">
        <v>1950</v>
      </c>
      <c r="H60688" s="10">
        <v>1617</v>
      </c>
      <c r="I60688" s="10">
        <v>2640</v>
      </c>
      <c r="J60688" s="10">
        <v>480</v>
      </c>
      <c r="K60688" s="10">
        <v>570</v>
      </c>
      <c r="L60688" s="10" t="s">
        <v>1480</v>
      </c>
      <c r="M60688" s="10" t="s">
        <v>1480</v>
      </c>
    </row>
    <row r="60689" spans="1:13">
      <c r="A60689" s="7" t="s">
        <v>58027</v>
      </c>
      <c r="B60689" s="8" t="s">
        <v>70158</v>
      </c>
      <c r="C60689" s="8" t="s">
        <v>15159</v>
      </c>
      <c r="D60689" s="8" t="s">
        <v>14793</v>
      </c>
      <c r="E60689" s="8" t="s">
        <v>4547</v>
      </c>
      <c r="F60689" s="9">
        <v>4584.6000000000004</v>
      </c>
      <c r="G60689" s="9">
        <v>2979.9900000000002</v>
      </c>
      <c r="H60689" s="10">
        <v>2471.1</v>
      </c>
      <c r="I60689" s="10">
        <v>4034.45</v>
      </c>
      <c r="J60689" s="10">
        <v>733.53600000000006</v>
      </c>
      <c r="K60689" s="10">
        <v>871.07400000000007</v>
      </c>
      <c r="L60689" s="10" t="s">
        <v>1480</v>
      </c>
      <c r="M60689" s="10" t="s">
        <v>1480</v>
      </c>
    </row>
    <row r="60690" spans="1:13">
      <c r="A60690" s="7" t="s">
        <v>58028</v>
      </c>
      <c r="B60690" s="8" t="s">
        <v>70158</v>
      </c>
      <c r="C60690" s="8" t="s">
        <v>15159</v>
      </c>
      <c r="D60690" s="8" t="s">
        <v>14793</v>
      </c>
      <c r="E60690" s="8" t="s">
        <v>4547</v>
      </c>
      <c r="F60690" s="9">
        <v>3000</v>
      </c>
      <c r="G60690" s="9">
        <v>1950</v>
      </c>
      <c r="H60690" s="10">
        <v>1617</v>
      </c>
      <c r="I60690" s="10">
        <v>2640</v>
      </c>
      <c r="J60690" s="10">
        <v>480</v>
      </c>
      <c r="K60690" s="10">
        <v>570</v>
      </c>
      <c r="L60690" s="10" t="s">
        <v>1480</v>
      </c>
      <c r="M60690" s="10" t="s">
        <v>1480</v>
      </c>
    </row>
    <row r="60691" spans="1:13">
      <c r="A60691" s="7" t="s">
        <v>58029</v>
      </c>
      <c r="B60691" s="8" t="s">
        <v>70158</v>
      </c>
      <c r="C60691" s="8" t="s">
        <v>15159</v>
      </c>
      <c r="D60691" s="8" t="s">
        <v>14793</v>
      </c>
      <c r="E60691" s="8" t="s">
        <v>4547</v>
      </c>
      <c r="F60691" s="9">
        <v>4584.6000000000004</v>
      </c>
      <c r="G60691" s="9">
        <v>2979.9900000000002</v>
      </c>
      <c r="H60691" s="10">
        <v>2471.1</v>
      </c>
      <c r="I60691" s="10">
        <v>4034.45</v>
      </c>
      <c r="J60691" s="10">
        <v>733.53600000000006</v>
      </c>
      <c r="K60691" s="10">
        <v>871.07400000000007</v>
      </c>
      <c r="L60691" s="10" t="s">
        <v>1480</v>
      </c>
      <c r="M60691" s="10" t="s">
        <v>1480</v>
      </c>
    </row>
    <row r="60692" spans="1:13">
      <c r="A60692" s="7" t="s">
        <v>58030</v>
      </c>
      <c r="B60692" s="8" t="s">
        <v>70158</v>
      </c>
      <c r="C60692" s="8" t="s">
        <v>15159</v>
      </c>
      <c r="D60692" s="8" t="s">
        <v>14793</v>
      </c>
      <c r="E60692" s="8" t="s">
        <v>4547</v>
      </c>
      <c r="F60692" s="9">
        <v>3000</v>
      </c>
      <c r="G60692" s="9">
        <v>1950</v>
      </c>
      <c r="H60692" s="10">
        <v>1617</v>
      </c>
      <c r="I60692" s="10">
        <v>2640</v>
      </c>
      <c r="J60692" s="10">
        <v>480</v>
      </c>
      <c r="K60692" s="10">
        <v>570</v>
      </c>
      <c r="L60692" s="10" t="s">
        <v>1480</v>
      </c>
      <c r="M60692" s="10" t="s">
        <v>1480</v>
      </c>
    </row>
    <row r="60693" spans="1:13">
      <c r="A60693" s="7" t="s">
        <v>58031</v>
      </c>
      <c r="B60693" s="8" t="s">
        <v>70158</v>
      </c>
      <c r="C60693" s="8" t="s">
        <v>15159</v>
      </c>
      <c r="D60693" s="8" t="s">
        <v>14793</v>
      </c>
      <c r="E60693" s="8" t="s">
        <v>4547</v>
      </c>
      <c r="F60693" s="9">
        <v>4584.6000000000004</v>
      </c>
      <c r="G60693" s="9">
        <v>2979.9900000000002</v>
      </c>
      <c r="H60693" s="10">
        <v>2471.1</v>
      </c>
      <c r="I60693" s="10">
        <v>4034.45</v>
      </c>
      <c r="J60693" s="10">
        <v>733.53600000000006</v>
      </c>
      <c r="K60693" s="10">
        <v>871.07400000000007</v>
      </c>
      <c r="L60693" s="10" t="s">
        <v>1480</v>
      </c>
      <c r="M60693" s="10" t="s">
        <v>1480</v>
      </c>
    </row>
    <row r="60694" spans="1:13">
      <c r="A60694" s="7" t="s">
        <v>58032</v>
      </c>
      <c r="B60694" s="8" t="s">
        <v>70158</v>
      </c>
      <c r="C60694" s="8" t="s">
        <v>15159</v>
      </c>
      <c r="D60694" s="8" t="s">
        <v>14793</v>
      </c>
      <c r="E60694" s="8" t="s">
        <v>4547</v>
      </c>
      <c r="F60694" s="9">
        <v>3000</v>
      </c>
      <c r="G60694" s="9">
        <v>1950</v>
      </c>
      <c r="H60694" s="10">
        <v>1617</v>
      </c>
      <c r="I60694" s="10">
        <v>2640</v>
      </c>
      <c r="J60694" s="10">
        <v>480</v>
      </c>
      <c r="K60694" s="10">
        <v>570</v>
      </c>
      <c r="L60694" s="10" t="s">
        <v>1480</v>
      </c>
      <c r="M60694" s="10" t="s">
        <v>1480</v>
      </c>
    </row>
    <row r="60695" spans="1:13">
      <c r="A60695" s="7" t="s">
        <v>58033</v>
      </c>
      <c r="B60695" s="8" t="s">
        <v>70158</v>
      </c>
      <c r="C60695" s="8" t="s">
        <v>15159</v>
      </c>
      <c r="D60695" s="8" t="s">
        <v>14793</v>
      </c>
      <c r="E60695" s="8" t="s">
        <v>4547</v>
      </c>
      <c r="F60695" s="9">
        <v>4584.6000000000004</v>
      </c>
      <c r="G60695" s="9">
        <v>2979.9900000000002</v>
      </c>
      <c r="H60695" s="10">
        <v>2471.1</v>
      </c>
      <c r="I60695" s="10">
        <v>4034.45</v>
      </c>
      <c r="J60695" s="10">
        <v>733.53600000000006</v>
      </c>
      <c r="K60695" s="10">
        <v>871.07400000000007</v>
      </c>
      <c r="L60695" s="10" t="s">
        <v>1480</v>
      </c>
      <c r="M60695" s="10" t="s">
        <v>1480</v>
      </c>
    </row>
    <row r="60696" spans="1:13">
      <c r="A60696" s="7" t="s">
        <v>58034</v>
      </c>
      <c r="B60696" s="8" t="s">
        <v>70158</v>
      </c>
      <c r="C60696" s="8" t="s">
        <v>15159</v>
      </c>
      <c r="D60696" s="8" t="s">
        <v>14793</v>
      </c>
      <c r="E60696" s="8" t="s">
        <v>4547</v>
      </c>
      <c r="F60696" s="9">
        <v>4584.6000000000004</v>
      </c>
      <c r="G60696" s="9">
        <v>2979.9900000000002</v>
      </c>
      <c r="H60696" s="10">
        <v>2471.1</v>
      </c>
      <c r="I60696" s="10">
        <v>4034.45</v>
      </c>
      <c r="J60696" s="10">
        <v>733.53600000000006</v>
      </c>
      <c r="K60696" s="10">
        <v>871.07400000000007</v>
      </c>
      <c r="L60696" s="10" t="s">
        <v>1480</v>
      </c>
      <c r="M60696" s="10" t="s">
        <v>1480</v>
      </c>
    </row>
    <row r="60697" spans="1:13">
      <c r="A60697" s="7" t="s">
        <v>58035</v>
      </c>
      <c r="B60697" s="8" t="s">
        <v>70158</v>
      </c>
      <c r="C60697" s="8" t="s">
        <v>15159</v>
      </c>
      <c r="D60697" s="8" t="s">
        <v>14793</v>
      </c>
      <c r="E60697" s="8" t="s">
        <v>4547</v>
      </c>
      <c r="F60697" s="9">
        <v>3000</v>
      </c>
      <c r="G60697" s="9">
        <v>1950</v>
      </c>
      <c r="H60697" s="10">
        <v>1617</v>
      </c>
      <c r="I60697" s="10">
        <v>2640</v>
      </c>
      <c r="J60697" s="10">
        <v>480</v>
      </c>
      <c r="K60697" s="10">
        <v>570</v>
      </c>
      <c r="L60697" s="10" t="s">
        <v>1480</v>
      </c>
      <c r="M60697" s="10" t="s">
        <v>1480</v>
      </c>
    </row>
    <row r="60698" spans="1:13">
      <c r="A60698" s="7" t="s">
        <v>58036</v>
      </c>
      <c r="B60698" s="8" t="s">
        <v>70158</v>
      </c>
      <c r="C60698" s="8" t="s">
        <v>15159</v>
      </c>
      <c r="D60698" s="8" t="s">
        <v>14793</v>
      </c>
      <c r="E60698" s="8" t="s">
        <v>4547</v>
      </c>
      <c r="F60698" s="9">
        <v>4584.6000000000004</v>
      </c>
      <c r="G60698" s="9">
        <v>2979.9900000000002</v>
      </c>
      <c r="H60698" s="10">
        <v>2471.1</v>
      </c>
      <c r="I60698" s="10">
        <v>4034.45</v>
      </c>
      <c r="J60698" s="10">
        <v>733.53600000000006</v>
      </c>
      <c r="K60698" s="10">
        <v>871.07400000000007</v>
      </c>
      <c r="L60698" s="10" t="s">
        <v>1480</v>
      </c>
      <c r="M60698" s="10" t="s">
        <v>1480</v>
      </c>
    </row>
    <row r="60699" spans="1:13">
      <c r="A60699" s="7" t="s">
        <v>58037</v>
      </c>
      <c r="B60699" s="8" t="s">
        <v>70158</v>
      </c>
      <c r="C60699" s="8" t="s">
        <v>15159</v>
      </c>
      <c r="D60699" s="8" t="s">
        <v>14793</v>
      </c>
      <c r="E60699" s="8" t="s">
        <v>4547</v>
      </c>
      <c r="F60699" s="9">
        <v>3000</v>
      </c>
      <c r="G60699" s="9">
        <v>1950</v>
      </c>
      <c r="H60699" s="10">
        <v>1617</v>
      </c>
      <c r="I60699" s="10">
        <v>2640</v>
      </c>
      <c r="J60699" s="10">
        <v>480</v>
      </c>
      <c r="K60699" s="10">
        <v>570</v>
      </c>
      <c r="L60699" s="10" t="s">
        <v>1480</v>
      </c>
      <c r="M60699" s="10" t="s">
        <v>1480</v>
      </c>
    </row>
    <row r="60700" spans="1:13">
      <c r="A60700" s="7" t="s">
        <v>58038</v>
      </c>
      <c r="B60700" s="8" t="s">
        <v>70158</v>
      </c>
      <c r="C60700" s="8" t="s">
        <v>15159</v>
      </c>
      <c r="D60700" s="8" t="s">
        <v>14793</v>
      </c>
      <c r="E60700" s="8" t="s">
        <v>4547</v>
      </c>
      <c r="F60700" s="9">
        <v>4584.6000000000004</v>
      </c>
      <c r="G60700" s="9">
        <v>2979.9900000000002</v>
      </c>
      <c r="H60700" s="10">
        <v>2471.1</v>
      </c>
      <c r="I60700" s="10">
        <v>4034.45</v>
      </c>
      <c r="J60700" s="10">
        <v>733.53600000000006</v>
      </c>
      <c r="K60700" s="10">
        <v>871.07400000000007</v>
      </c>
      <c r="L60700" s="10" t="s">
        <v>1480</v>
      </c>
      <c r="M60700" s="10" t="s">
        <v>1480</v>
      </c>
    </row>
    <row r="60701" spans="1:13">
      <c r="A60701" s="7" t="s">
        <v>58039</v>
      </c>
      <c r="B60701" s="8" t="s">
        <v>70158</v>
      </c>
      <c r="C60701" s="8" t="s">
        <v>15159</v>
      </c>
      <c r="D60701" s="8" t="s">
        <v>14793</v>
      </c>
      <c r="E60701" s="8" t="s">
        <v>4547</v>
      </c>
      <c r="F60701" s="9">
        <v>3000</v>
      </c>
      <c r="G60701" s="9">
        <v>1950</v>
      </c>
      <c r="H60701" s="10">
        <v>1617</v>
      </c>
      <c r="I60701" s="10">
        <v>2640</v>
      </c>
      <c r="J60701" s="10">
        <v>480</v>
      </c>
      <c r="K60701" s="10">
        <v>570</v>
      </c>
      <c r="L60701" s="10" t="s">
        <v>1480</v>
      </c>
      <c r="M60701" s="10" t="s">
        <v>1480</v>
      </c>
    </row>
    <row r="60702" spans="1:13">
      <c r="A60702" s="7" t="s">
        <v>58040</v>
      </c>
      <c r="B60702" s="8" t="s">
        <v>70158</v>
      </c>
      <c r="C60702" s="8" t="s">
        <v>15159</v>
      </c>
      <c r="D60702" s="8" t="s">
        <v>14793</v>
      </c>
      <c r="E60702" s="8" t="s">
        <v>4547</v>
      </c>
      <c r="F60702" s="9">
        <v>4584.6000000000004</v>
      </c>
      <c r="G60702" s="9">
        <v>2979.9900000000002</v>
      </c>
      <c r="H60702" s="10">
        <v>2471.1</v>
      </c>
      <c r="I60702" s="10">
        <v>4034.45</v>
      </c>
      <c r="J60702" s="10">
        <v>733.53600000000006</v>
      </c>
      <c r="K60702" s="10">
        <v>871.07400000000007</v>
      </c>
      <c r="L60702" s="10" t="s">
        <v>1480</v>
      </c>
      <c r="M60702" s="10" t="s">
        <v>1480</v>
      </c>
    </row>
    <row r="60703" spans="1:13">
      <c r="A60703" s="7" t="s">
        <v>58041</v>
      </c>
      <c r="B60703" s="8" t="s">
        <v>70158</v>
      </c>
      <c r="C60703" s="8" t="s">
        <v>15159</v>
      </c>
      <c r="D60703" s="8" t="s">
        <v>14793</v>
      </c>
      <c r="E60703" s="8" t="s">
        <v>4547</v>
      </c>
      <c r="F60703" s="9">
        <v>3000</v>
      </c>
      <c r="G60703" s="9">
        <v>1950</v>
      </c>
      <c r="H60703" s="10">
        <v>1617</v>
      </c>
      <c r="I60703" s="10">
        <v>2640</v>
      </c>
      <c r="J60703" s="10">
        <v>480</v>
      </c>
      <c r="K60703" s="10">
        <v>570</v>
      </c>
      <c r="L60703" s="10" t="s">
        <v>1480</v>
      </c>
      <c r="M60703" s="10" t="s">
        <v>1480</v>
      </c>
    </row>
    <row r="60704" spans="1:13">
      <c r="A60704" s="7" t="s">
        <v>58042</v>
      </c>
      <c r="B60704" s="8" t="s">
        <v>70158</v>
      </c>
      <c r="C60704" s="8" t="s">
        <v>15159</v>
      </c>
      <c r="D60704" s="8" t="s">
        <v>14793</v>
      </c>
      <c r="E60704" s="8" t="s">
        <v>4547</v>
      </c>
      <c r="F60704" s="9">
        <v>4584.6000000000004</v>
      </c>
      <c r="G60704" s="9">
        <v>2979.9900000000002</v>
      </c>
      <c r="H60704" s="10">
        <v>2471.1</v>
      </c>
      <c r="I60704" s="10">
        <v>4034.45</v>
      </c>
      <c r="J60704" s="10">
        <v>733.53600000000006</v>
      </c>
      <c r="K60704" s="10">
        <v>871.07400000000007</v>
      </c>
      <c r="L60704" s="10" t="s">
        <v>1480</v>
      </c>
      <c r="M60704" s="10" t="s">
        <v>1480</v>
      </c>
    </row>
    <row r="60705" spans="1:13">
      <c r="A60705" s="7" t="s">
        <v>58043</v>
      </c>
      <c r="B60705" s="8" t="s">
        <v>70158</v>
      </c>
      <c r="C60705" s="8" t="s">
        <v>15159</v>
      </c>
      <c r="D60705" s="8" t="s">
        <v>14793</v>
      </c>
      <c r="E60705" s="8" t="s">
        <v>4547</v>
      </c>
      <c r="F60705" s="9">
        <v>3000</v>
      </c>
      <c r="G60705" s="9">
        <v>1950</v>
      </c>
      <c r="H60705" s="10">
        <v>1617</v>
      </c>
      <c r="I60705" s="10">
        <v>2640</v>
      </c>
      <c r="J60705" s="10">
        <v>480</v>
      </c>
      <c r="K60705" s="10">
        <v>570</v>
      </c>
      <c r="L60705" s="10" t="s">
        <v>1480</v>
      </c>
      <c r="M60705" s="10" t="s">
        <v>1480</v>
      </c>
    </row>
    <row r="60706" spans="1:13">
      <c r="A60706" s="7" t="s">
        <v>58044</v>
      </c>
      <c r="B60706" s="8" t="s">
        <v>70158</v>
      </c>
      <c r="C60706" s="8" t="s">
        <v>15159</v>
      </c>
      <c r="D60706" s="8" t="s">
        <v>14793</v>
      </c>
      <c r="E60706" s="8" t="s">
        <v>4547</v>
      </c>
      <c r="F60706" s="9">
        <v>4584.6000000000004</v>
      </c>
      <c r="G60706" s="9">
        <v>2979.9900000000002</v>
      </c>
      <c r="H60706" s="10">
        <v>2471.1</v>
      </c>
      <c r="I60706" s="10">
        <v>4034.45</v>
      </c>
      <c r="J60706" s="10">
        <v>733.53600000000006</v>
      </c>
      <c r="K60706" s="10">
        <v>871.07400000000007</v>
      </c>
      <c r="L60706" s="10" t="s">
        <v>1480</v>
      </c>
      <c r="M60706" s="10" t="s">
        <v>1480</v>
      </c>
    </row>
    <row r="60707" spans="1:13">
      <c r="A60707" s="7" t="s">
        <v>58045</v>
      </c>
      <c r="B60707" s="8" t="s">
        <v>70158</v>
      </c>
      <c r="C60707" s="8" t="s">
        <v>15159</v>
      </c>
      <c r="D60707" s="8" t="s">
        <v>14793</v>
      </c>
      <c r="E60707" s="8" t="s">
        <v>4547</v>
      </c>
      <c r="F60707" s="9">
        <v>3000</v>
      </c>
      <c r="G60707" s="9">
        <v>1950</v>
      </c>
      <c r="H60707" s="10">
        <v>1617</v>
      </c>
      <c r="I60707" s="10">
        <v>2640</v>
      </c>
      <c r="J60707" s="10">
        <v>480</v>
      </c>
      <c r="K60707" s="10">
        <v>570</v>
      </c>
      <c r="L60707" s="10" t="s">
        <v>1480</v>
      </c>
      <c r="M60707" s="10" t="s">
        <v>1480</v>
      </c>
    </row>
    <row r="60708" spans="1:13">
      <c r="A60708" s="7" t="s">
        <v>58046</v>
      </c>
      <c r="B60708" s="8" t="s">
        <v>70158</v>
      </c>
      <c r="C60708" s="8" t="s">
        <v>15159</v>
      </c>
      <c r="D60708" s="8" t="s">
        <v>14793</v>
      </c>
      <c r="E60708" s="8" t="s">
        <v>4547</v>
      </c>
      <c r="F60708" s="9">
        <v>4584.6000000000004</v>
      </c>
      <c r="G60708" s="9">
        <v>2979.9900000000002</v>
      </c>
      <c r="H60708" s="10">
        <v>2471.1</v>
      </c>
      <c r="I60708" s="10">
        <v>4034.45</v>
      </c>
      <c r="J60708" s="10">
        <v>733.53600000000006</v>
      </c>
      <c r="K60708" s="10">
        <v>871.07400000000007</v>
      </c>
      <c r="L60708" s="10" t="s">
        <v>1480</v>
      </c>
      <c r="M60708" s="10" t="s">
        <v>1480</v>
      </c>
    </row>
    <row r="60709" spans="1:13">
      <c r="A60709" s="7" t="s">
        <v>58047</v>
      </c>
      <c r="B60709" s="8" t="s">
        <v>70158</v>
      </c>
      <c r="C60709" s="8" t="s">
        <v>15159</v>
      </c>
      <c r="D60709" s="8" t="s">
        <v>14793</v>
      </c>
      <c r="E60709" s="8" t="s">
        <v>4547</v>
      </c>
      <c r="F60709" s="9">
        <v>1800</v>
      </c>
      <c r="G60709" s="9">
        <v>1170</v>
      </c>
      <c r="H60709" s="10">
        <v>970.2</v>
      </c>
      <c r="I60709" s="10">
        <v>1584</v>
      </c>
      <c r="J60709" s="10">
        <v>288</v>
      </c>
      <c r="K60709" s="10">
        <v>342</v>
      </c>
      <c r="L60709" s="10" t="s">
        <v>1480</v>
      </c>
      <c r="M60709" s="10" t="s">
        <v>1480</v>
      </c>
    </row>
    <row r="60710" spans="1:13">
      <c r="A60710" s="7" t="s">
        <v>58048</v>
      </c>
      <c r="B60710" s="8" t="s">
        <v>70158</v>
      </c>
      <c r="C60710" s="8" t="s">
        <v>15159</v>
      </c>
      <c r="D60710" s="8" t="s">
        <v>14793</v>
      </c>
      <c r="E60710" s="8" t="s">
        <v>4547</v>
      </c>
      <c r="F60710" s="9">
        <v>900</v>
      </c>
      <c r="G60710" s="9">
        <v>585</v>
      </c>
      <c r="H60710" s="10">
        <v>485.1</v>
      </c>
      <c r="I60710" s="10">
        <v>792</v>
      </c>
      <c r="J60710" s="10">
        <v>144</v>
      </c>
      <c r="K60710" s="10">
        <v>171</v>
      </c>
      <c r="L60710" s="10" t="s">
        <v>1480</v>
      </c>
      <c r="M60710" s="10" t="s">
        <v>1480</v>
      </c>
    </row>
    <row r="60711" spans="1:13">
      <c r="A60711" s="7" t="s">
        <v>58049</v>
      </c>
      <c r="B60711" s="8" t="s">
        <v>70158</v>
      </c>
      <c r="C60711" s="8" t="s">
        <v>15159</v>
      </c>
      <c r="D60711" s="8" t="s">
        <v>14793</v>
      </c>
      <c r="E60711" s="8" t="s">
        <v>4547</v>
      </c>
      <c r="F60711" s="9">
        <v>900</v>
      </c>
      <c r="G60711" s="9">
        <v>585</v>
      </c>
      <c r="H60711" s="10">
        <v>485.1</v>
      </c>
      <c r="I60711" s="10">
        <v>792</v>
      </c>
      <c r="J60711" s="10">
        <v>144</v>
      </c>
      <c r="K60711" s="10">
        <v>171</v>
      </c>
      <c r="L60711" s="10" t="s">
        <v>1480</v>
      </c>
      <c r="M60711" s="10" t="s">
        <v>1480</v>
      </c>
    </row>
    <row r="60712" spans="1:13">
      <c r="A60712" s="7" t="s">
        <v>58050</v>
      </c>
      <c r="B60712" s="8" t="s">
        <v>70158</v>
      </c>
      <c r="C60712" s="8" t="s">
        <v>15159</v>
      </c>
      <c r="D60712" s="8" t="s">
        <v>14793</v>
      </c>
      <c r="E60712" s="8" t="s">
        <v>4547</v>
      </c>
      <c r="F60712" s="9">
        <v>1800</v>
      </c>
      <c r="G60712" s="9">
        <v>1170</v>
      </c>
      <c r="H60712" s="10">
        <v>970.2</v>
      </c>
      <c r="I60712" s="10">
        <v>1584</v>
      </c>
      <c r="J60712" s="10">
        <v>288</v>
      </c>
      <c r="K60712" s="10">
        <v>342</v>
      </c>
      <c r="L60712" s="10" t="s">
        <v>1480</v>
      </c>
      <c r="M60712" s="10" t="s">
        <v>1480</v>
      </c>
    </row>
    <row r="60713" spans="1:13">
      <c r="A60713" s="7" t="s">
        <v>58051</v>
      </c>
      <c r="B60713" s="8" t="s">
        <v>70158</v>
      </c>
      <c r="C60713" s="8" t="s">
        <v>15159</v>
      </c>
      <c r="D60713" s="8" t="s">
        <v>14793</v>
      </c>
      <c r="E60713" s="8" t="s">
        <v>4547</v>
      </c>
      <c r="F60713" s="9">
        <v>900</v>
      </c>
      <c r="G60713" s="9">
        <v>585</v>
      </c>
      <c r="H60713" s="10">
        <v>485.1</v>
      </c>
      <c r="I60713" s="10">
        <v>792</v>
      </c>
      <c r="J60713" s="10">
        <v>144</v>
      </c>
      <c r="K60713" s="10">
        <v>171</v>
      </c>
      <c r="L60713" s="10" t="s">
        <v>1480</v>
      </c>
      <c r="M60713" s="10" t="s">
        <v>1480</v>
      </c>
    </row>
    <row r="60714" spans="1:13">
      <c r="A60714" s="7" t="s">
        <v>58052</v>
      </c>
      <c r="B60714" s="8" t="s">
        <v>70158</v>
      </c>
      <c r="C60714" s="8" t="s">
        <v>15159</v>
      </c>
      <c r="D60714" s="8" t="s">
        <v>14793</v>
      </c>
      <c r="E60714" s="8" t="s">
        <v>4547</v>
      </c>
      <c r="F60714" s="9">
        <v>900</v>
      </c>
      <c r="G60714" s="9">
        <v>585</v>
      </c>
      <c r="H60714" s="10">
        <v>485.1</v>
      </c>
      <c r="I60714" s="10">
        <v>792</v>
      </c>
      <c r="J60714" s="10">
        <v>144</v>
      </c>
      <c r="K60714" s="10">
        <v>171</v>
      </c>
      <c r="L60714" s="10" t="s">
        <v>1480</v>
      </c>
      <c r="M60714" s="10" t="s">
        <v>1480</v>
      </c>
    </row>
    <row r="60715" spans="1:13">
      <c r="A60715" s="7" t="s">
        <v>58053</v>
      </c>
      <c r="B60715" s="8" t="s">
        <v>70158</v>
      </c>
      <c r="C60715" s="8" t="s">
        <v>15159</v>
      </c>
      <c r="D60715" s="8" t="s">
        <v>14793</v>
      </c>
      <c r="E60715" s="8" t="s">
        <v>4547</v>
      </c>
      <c r="F60715" s="9">
        <v>1800</v>
      </c>
      <c r="G60715" s="9">
        <v>1170</v>
      </c>
      <c r="H60715" s="10">
        <v>970.2</v>
      </c>
      <c r="I60715" s="10">
        <v>1584</v>
      </c>
      <c r="J60715" s="10">
        <v>288</v>
      </c>
      <c r="K60715" s="10">
        <v>342</v>
      </c>
      <c r="L60715" s="10" t="s">
        <v>1480</v>
      </c>
      <c r="M60715" s="10" t="s">
        <v>1480</v>
      </c>
    </row>
    <row r="60716" spans="1:13">
      <c r="A60716" s="7" t="s">
        <v>58054</v>
      </c>
      <c r="B60716" s="8" t="s">
        <v>70158</v>
      </c>
      <c r="C60716" s="8" t="s">
        <v>15159</v>
      </c>
      <c r="D60716" s="8" t="s">
        <v>14793</v>
      </c>
      <c r="E60716" s="8" t="s">
        <v>4547</v>
      </c>
      <c r="F60716" s="9">
        <v>900</v>
      </c>
      <c r="G60716" s="9">
        <v>585</v>
      </c>
      <c r="H60716" s="10">
        <v>485.1</v>
      </c>
      <c r="I60716" s="10">
        <v>792</v>
      </c>
      <c r="J60716" s="10">
        <v>144</v>
      </c>
      <c r="K60716" s="10">
        <v>171</v>
      </c>
      <c r="L60716" s="10" t="s">
        <v>1480</v>
      </c>
      <c r="M60716" s="10" t="s">
        <v>1480</v>
      </c>
    </row>
    <row r="60717" spans="1:13">
      <c r="A60717" s="7" t="s">
        <v>58055</v>
      </c>
      <c r="B60717" s="8" t="s">
        <v>70158</v>
      </c>
      <c r="C60717" s="8" t="s">
        <v>15159</v>
      </c>
      <c r="D60717" s="8" t="s">
        <v>14793</v>
      </c>
      <c r="E60717" s="8" t="s">
        <v>4547</v>
      </c>
      <c r="F60717" s="9">
        <v>900</v>
      </c>
      <c r="G60717" s="9">
        <v>585</v>
      </c>
      <c r="H60717" s="10">
        <v>485.1</v>
      </c>
      <c r="I60717" s="10">
        <v>792</v>
      </c>
      <c r="J60717" s="10">
        <v>144</v>
      </c>
      <c r="K60717" s="10">
        <v>171</v>
      </c>
      <c r="L60717" s="10" t="s">
        <v>1480</v>
      </c>
      <c r="M60717" s="10" t="s">
        <v>1480</v>
      </c>
    </row>
    <row r="60718" spans="1:13">
      <c r="A60718" s="7" t="s">
        <v>58056</v>
      </c>
      <c r="B60718" s="8" t="s">
        <v>70158</v>
      </c>
      <c r="C60718" s="8" t="s">
        <v>15159</v>
      </c>
      <c r="D60718" s="8" t="s">
        <v>14793</v>
      </c>
      <c r="E60718" s="8" t="s">
        <v>4547</v>
      </c>
      <c r="F60718" s="9">
        <v>1800</v>
      </c>
      <c r="G60718" s="9">
        <v>1170</v>
      </c>
      <c r="H60718" s="10">
        <v>970.2</v>
      </c>
      <c r="I60718" s="10">
        <v>1584</v>
      </c>
      <c r="J60718" s="10">
        <v>288</v>
      </c>
      <c r="K60718" s="10">
        <v>342</v>
      </c>
      <c r="L60718" s="10" t="s">
        <v>1480</v>
      </c>
      <c r="M60718" s="10" t="s">
        <v>1480</v>
      </c>
    </row>
    <row r="60719" spans="1:13">
      <c r="A60719" s="7" t="s">
        <v>58057</v>
      </c>
      <c r="B60719" s="8" t="s">
        <v>70158</v>
      </c>
      <c r="C60719" s="8" t="s">
        <v>15159</v>
      </c>
      <c r="D60719" s="8" t="s">
        <v>14793</v>
      </c>
      <c r="E60719" s="8" t="s">
        <v>4547</v>
      </c>
      <c r="F60719" s="9">
        <v>900</v>
      </c>
      <c r="G60719" s="9">
        <v>585</v>
      </c>
      <c r="H60719" s="10">
        <v>485.1</v>
      </c>
      <c r="I60719" s="10">
        <v>792</v>
      </c>
      <c r="J60719" s="10">
        <v>144</v>
      </c>
      <c r="K60719" s="10">
        <v>171</v>
      </c>
      <c r="L60719" s="10" t="s">
        <v>1480</v>
      </c>
      <c r="M60719" s="10" t="s">
        <v>1480</v>
      </c>
    </row>
    <row r="60720" spans="1:13">
      <c r="A60720" s="7" t="s">
        <v>58058</v>
      </c>
      <c r="B60720" s="8" t="s">
        <v>70158</v>
      </c>
      <c r="C60720" s="8" t="s">
        <v>15159</v>
      </c>
      <c r="D60720" s="8" t="s">
        <v>14793</v>
      </c>
      <c r="E60720" s="8" t="s">
        <v>4547</v>
      </c>
      <c r="F60720" s="9">
        <v>900</v>
      </c>
      <c r="G60720" s="9">
        <v>585</v>
      </c>
      <c r="H60720" s="10">
        <v>485.1</v>
      </c>
      <c r="I60720" s="10">
        <v>792</v>
      </c>
      <c r="J60720" s="10">
        <v>144</v>
      </c>
      <c r="K60720" s="10">
        <v>171</v>
      </c>
      <c r="L60720" s="10" t="s">
        <v>1480</v>
      </c>
      <c r="M60720" s="10" t="s">
        <v>1480</v>
      </c>
    </row>
    <row r="60721" spans="1:13">
      <c r="A60721" s="7" t="s">
        <v>58059</v>
      </c>
      <c r="B60721" s="8" t="s">
        <v>70158</v>
      </c>
      <c r="C60721" s="8" t="s">
        <v>15159</v>
      </c>
      <c r="D60721" s="8" t="s">
        <v>14793</v>
      </c>
      <c r="E60721" s="8" t="s">
        <v>4547</v>
      </c>
      <c r="F60721" s="9">
        <v>1800</v>
      </c>
      <c r="G60721" s="9">
        <v>1170</v>
      </c>
      <c r="H60721" s="10">
        <v>970.2</v>
      </c>
      <c r="I60721" s="10">
        <v>1584</v>
      </c>
      <c r="J60721" s="10">
        <v>288</v>
      </c>
      <c r="K60721" s="10">
        <v>342</v>
      </c>
      <c r="L60721" s="10" t="s">
        <v>1480</v>
      </c>
      <c r="M60721" s="10" t="s">
        <v>1480</v>
      </c>
    </row>
    <row r="60722" spans="1:13">
      <c r="A60722" s="7" t="s">
        <v>58060</v>
      </c>
      <c r="B60722" s="8" t="s">
        <v>70158</v>
      </c>
      <c r="C60722" s="8" t="s">
        <v>15159</v>
      </c>
      <c r="D60722" s="8" t="s">
        <v>14793</v>
      </c>
      <c r="E60722" s="8" t="s">
        <v>4547</v>
      </c>
      <c r="F60722" s="9">
        <v>900</v>
      </c>
      <c r="G60722" s="9">
        <v>585</v>
      </c>
      <c r="H60722" s="10">
        <v>485.1</v>
      </c>
      <c r="I60722" s="10">
        <v>792</v>
      </c>
      <c r="J60722" s="10">
        <v>144</v>
      </c>
      <c r="K60722" s="10">
        <v>171</v>
      </c>
      <c r="L60722" s="10" t="s">
        <v>1480</v>
      </c>
      <c r="M60722" s="10" t="s">
        <v>1480</v>
      </c>
    </row>
    <row r="60723" spans="1:13">
      <c r="A60723" s="7" t="s">
        <v>58061</v>
      </c>
      <c r="B60723" s="8" t="s">
        <v>70158</v>
      </c>
      <c r="C60723" s="8" t="s">
        <v>15159</v>
      </c>
      <c r="D60723" s="8" t="s">
        <v>14793</v>
      </c>
      <c r="E60723" s="8" t="s">
        <v>4547</v>
      </c>
      <c r="F60723" s="9">
        <v>900</v>
      </c>
      <c r="G60723" s="9">
        <v>585</v>
      </c>
      <c r="H60723" s="10">
        <v>485.1</v>
      </c>
      <c r="I60723" s="10">
        <v>792</v>
      </c>
      <c r="J60723" s="10">
        <v>144</v>
      </c>
      <c r="K60723" s="10">
        <v>171</v>
      </c>
      <c r="L60723" s="10" t="s">
        <v>1480</v>
      </c>
      <c r="M60723" s="10" t="s">
        <v>1480</v>
      </c>
    </row>
    <row r="60724" spans="1:13">
      <c r="A60724" s="7" t="s">
        <v>58062</v>
      </c>
      <c r="B60724" s="8" t="s">
        <v>70158</v>
      </c>
      <c r="C60724" s="8" t="s">
        <v>15159</v>
      </c>
      <c r="D60724" s="8" t="s">
        <v>14793</v>
      </c>
      <c r="E60724" s="8" t="s">
        <v>4547</v>
      </c>
      <c r="F60724" s="9">
        <v>1800</v>
      </c>
      <c r="G60724" s="9">
        <v>1170</v>
      </c>
      <c r="H60724" s="10">
        <v>970.2</v>
      </c>
      <c r="I60724" s="10">
        <v>1584</v>
      </c>
      <c r="J60724" s="10">
        <v>288</v>
      </c>
      <c r="K60724" s="10">
        <v>342</v>
      </c>
      <c r="L60724" s="10" t="s">
        <v>1480</v>
      </c>
      <c r="M60724" s="10" t="s">
        <v>1480</v>
      </c>
    </row>
    <row r="60725" spans="1:13">
      <c r="A60725" s="7" t="s">
        <v>58063</v>
      </c>
      <c r="B60725" s="8" t="s">
        <v>70158</v>
      </c>
      <c r="C60725" s="8" t="s">
        <v>15159</v>
      </c>
      <c r="D60725" s="8" t="s">
        <v>14793</v>
      </c>
      <c r="E60725" s="8" t="s">
        <v>4547</v>
      </c>
      <c r="F60725" s="9">
        <v>900</v>
      </c>
      <c r="G60725" s="9">
        <v>585</v>
      </c>
      <c r="H60725" s="10">
        <v>485.1</v>
      </c>
      <c r="I60725" s="10">
        <v>792</v>
      </c>
      <c r="J60725" s="10">
        <v>144</v>
      </c>
      <c r="K60725" s="10">
        <v>171</v>
      </c>
      <c r="L60725" s="10" t="s">
        <v>1480</v>
      </c>
      <c r="M60725" s="10" t="s">
        <v>1480</v>
      </c>
    </row>
    <row r="60726" spans="1:13">
      <c r="A60726" s="7" t="s">
        <v>58064</v>
      </c>
      <c r="B60726" s="8" t="s">
        <v>70158</v>
      </c>
      <c r="C60726" s="8" t="s">
        <v>15159</v>
      </c>
      <c r="D60726" s="8" t="s">
        <v>14793</v>
      </c>
      <c r="E60726" s="8" t="s">
        <v>4547</v>
      </c>
      <c r="F60726" s="9">
        <v>1800</v>
      </c>
      <c r="G60726" s="9">
        <v>1170</v>
      </c>
      <c r="H60726" s="10">
        <v>970.2</v>
      </c>
      <c r="I60726" s="10">
        <v>1584</v>
      </c>
      <c r="J60726" s="10">
        <v>288</v>
      </c>
      <c r="K60726" s="10">
        <v>342</v>
      </c>
      <c r="L60726" s="10" t="s">
        <v>1480</v>
      </c>
      <c r="M60726" s="10" t="s">
        <v>1480</v>
      </c>
    </row>
    <row r="60727" spans="1:13">
      <c r="A60727" s="7" t="s">
        <v>58065</v>
      </c>
      <c r="B60727" s="8" t="s">
        <v>70158</v>
      </c>
      <c r="C60727" s="8" t="s">
        <v>15159</v>
      </c>
      <c r="D60727" s="8" t="s">
        <v>14793</v>
      </c>
      <c r="E60727" s="8" t="s">
        <v>4547</v>
      </c>
      <c r="F60727" s="9">
        <v>900</v>
      </c>
      <c r="G60727" s="9">
        <v>585</v>
      </c>
      <c r="H60727" s="10">
        <v>485.1</v>
      </c>
      <c r="I60727" s="10">
        <v>792</v>
      </c>
      <c r="J60727" s="10">
        <v>144</v>
      </c>
      <c r="K60727" s="10">
        <v>171</v>
      </c>
      <c r="L60727" s="10" t="s">
        <v>1480</v>
      </c>
      <c r="M60727" s="10" t="s">
        <v>1480</v>
      </c>
    </row>
    <row r="60728" spans="1:13">
      <c r="A60728" s="7" t="s">
        <v>58066</v>
      </c>
      <c r="B60728" s="8" t="s">
        <v>70158</v>
      </c>
      <c r="C60728" s="8" t="s">
        <v>15159</v>
      </c>
      <c r="D60728" s="8" t="s">
        <v>14793</v>
      </c>
      <c r="E60728" s="8" t="s">
        <v>4547</v>
      </c>
      <c r="F60728" s="9">
        <v>900</v>
      </c>
      <c r="G60728" s="9">
        <v>585</v>
      </c>
      <c r="H60728" s="10">
        <v>485.1</v>
      </c>
      <c r="I60728" s="10">
        <v>792</v>
      </c>
      <c r="J60728" s="10">
        <v>144</v>
      </c>
      <c r="K60728" s="10">
        <v>171</v>
      </c>
      <c r="L60728" s="10" t="s">
        <v>1480</v>
      </c>
      <c r="M60728" s="10" t="s">
        <v>1480</v>
      </c>
    </row>
    <row r="60729" spans="1:13">
      <c r="A60729" s="7" t="s">
        <v>58067</v>
      </c>
      <c r="B60729" s="8" t="s">
        <v>70158</v>
      </c>
      <c r="C60729" s="8" t="s">
        <v>15159</v>
      </c>
      <c r="D60729" s="8" t="s">
        <v>14793</v>
      </c>
      <c r="E60729" s="8" t="s">
        <v>4547</v>
      </c>
      <c r="F60729" s="9">
        <v>900</v>
      </c>
      <c r="G60729" s="9">
        <v>585</v>
      </c>
      <c r="H60729" s="10">
        <v>485.1</v>
      </c>
      <c r="I60729" s="10">
        <v>792</v>
      </c>
      <c r="J60729" s="10">
        <v>144</v>
      </c>
      <c r="K60729" s="10">
        <v>171</v>
      </c>
      <c r="L60729" s="10" t="s">
        <v>1480</v>
      </c>
      <c r="M60729" s="10" t="s">
        <v>1480</v>
      </c>
    </row>
    <row r="60730" spans="1:13">
      <c r="A60730" s="7" t="s">
        <v>58068</v>
      </c>
      <c r="B60730" s="8" t="s">
        <v>70158</v>
      </c>
      <c r="C60730" s="8" t="s">
        <v>15159</v>
      </c>
      <c r="D60730" s="8" t="s">
        <v>14793</v>
      </c>
      <c r="E60730" s="8" t="s">
        <v>4547</v>
      </c>
      <c r="F60730" s="9">
        <v>4584.6000000000004</v>
      </c>
      <c r="G60730" s="9">
        <v>2979.9900000000002</v>
      </c>
      <c r="H60730" s="10">
        <v>2471.1</v>
      </c>
      <c r="I60730" s="10">
        <v>4034.45</v>
      </c>
      <c r="J60730" s="10">
        <v>733.53600000000006</v>
      </c>
      <c r="K60730" s="10">
        <v>871.07400000000007</v>
      </c>
      <c r="L60730" s="10" t="s">
        <v>1480</v>
      </c>
      <c r="M60730" s="10" t="s">
        <v>1480</v>
      </c>
    </row>
    <row r="60731" spans="1:13">
      <c r="A60731" s="7" t="s">
        <v>58069</v>
      </c>
      <c r="B60731" s="8" t="s">
        <v>70158</v>
      </c>
      <c r="C60731" s="8" t="s">
        <v>15159</v>
      </c>
      <c r="D60731" s="8" t="s">
        <v>14793</v>
      </c>
      <c r="E60731" s="8" t="s">
        <v>4547</v>
      </c>
      <c r="F60731" s="9">
        <v>4584.6000000000004</v>
      </c>
      <c r="G60731" s="9">
        <v>2979.9900000000002</v>
      </c>
      <c r="H60731" s="10">
        <v>2471.1</v>
      </c>
      <c r="I60731" s="10">
        <v>4034.45</v>
      </c>
      <c r="J60731" s="10">
        <v>733.53600000000006</v>
      </c>
      <c r="K60731" s="10">
        <v>871.07400000000007</v>
      </c>
      <c r="L60731" s="10" t="s">
        <v>1480</v>
      </c>
      <c r="M60731" s="10" t="s">
        <v>1480</v>
      </c>
    </row>
    <row r="60732" spans="1:13">
      <c r="A60732" s="7" t="s">
        <v>58070</v>
      </c>
      <c r="B60732" s="8" t="s">
        <v>70158</v>
      </c>
      <c r="C60732" s="8" t="s">
        <v>15159</v>
      </c>
      <c r="D60732" s="8" t="s">
        <v>14793</v>
      </c>
      <c r="E60732" s="8" t="s">
        <v>4547</v>
      </c>
      <c r="F60732" s="9">
        <v>4584.6000000000004</v>
      </c>
      <c r="G60732" s="9">
        <v>2979.9900000000002</v>
      </c>
      <c r="H60732" s="10">
        <v>2471.1</v>
      </c>
      <c r="I60732" s="10">
        <v>4034.45</v>
      </c>
      <c r="J60732" s="10">
        <v>733.53600000000006</v>
      </c>
      <c r="K60732" s="10">
        <v>871.07400000000007</v>
      </c>
      <c r="L60732" s="10" t="s">
        <v>1480</v>
      </c>
      <c r="M60732" s="10" t="s">
        <v>1480</v>
      </c>
    </row>
    <row r="60733" spans="1:13">
      <c r="A60733" s="7" t="s">
        <v>58071</v>
      </c>
      <c r="B60733" s="8" t="s">
        <v>70158</v>
      </c>
      <c r="C60733" s="8" t="s">
        <v>15159</v>
      </c>
      <c r="D60733" s="8" t="s">
        <v>14793</v>
      </c>
      <c r="E60733" s="8" t="s">
        <v>4547</v>
      </c>
      <c r="F60733" s="9">
        <v>4584.6000000000004</v>
      </c>
      <c r="G60733" s="9">
        <v>2979.9900000000002</v>
      </c>
      <c r="H60733" s="10">
        <v>2471.1</v>
      </c>
      <c r="I60733" s="10">
        <v>4034.45</v>
      </c>
      <c r="J60733" s="10">
        <v>733.53600000000006</v>
      </c>
      <c r="K60733" s="10">
        <v>871.07400000000007</v>
      </c>
      <c r="L60733" s="10" t="s">
        <v>1480</v>
      </c>
      <c r="M60733" s="10" t="s">
        <v>1480</v>
      </c>
    </row>
    <row r="60734" spans="1:13">
      <c r="A60734" s="7" t="s">
        <v>58072</v>
      </c>
      <c r="B60734" s="8" t="s">
        <v>70158</v>
      </c>
      <c r="C60734" s="8" t="s">
        <v>15159</v>
      </c>
      <c r="D60734" s="8" t="s">
        <v>14793</v>
      </c>
      <c r="E60734" s="8" t="s">
        <v>4547</v>
      </c>
      <c r="F60734" s="9">
        <v>4584.6000000000004</v>
      </c>
      <c r="G60734" s="9">
        <v>2979.9900000000002</v>
      </c>
      <c r="H60734" s="10">
        <v>2471.1</v>
      </c>
      <c r="I60734" s="10">
        <v>4034.45</v>
      </c>
      <c r="J60734" s="10">
        <v>733.53600000000006</v>
      </c>
      <c r="K60734" s="10">
        <v>871.07400000000007</v>
      </c>
      <c r="L60734" s="10" t="s">
        <v>1480</v>
      </c>
      <c r="M60734" s="10" t="s">
        <v>1480</v>
      </c>
    </row>
    <row r="60735" spans="1:13">
      <c r="A60735" s="7" t="s">
        <v>58073</v>
      </c>
      <c r="B60735" s="8" t="s">
        <v>70158</v>
      </c>
      <c r="C60735" s="8" t="s">
        <v>15159</v>
      </c>
      <c r="D60735" s="8" t="s">
        <v>14793</v>
      </c>
      <c r="E60735" s="8" t="s">
        <v>4547</v>
      </c>
      <c r="F60735" s="9">
        <v>4584.6000000000004</v>
      </c>
      <c r="G60735" s="9">
        <v>2979.9900000000002</v>
      </c>
      <c r="H60735" s="10">
        <v>2471.1</v>
      </c>
      <c r="I60735" s="10">
        <v>4034.45</v>
      </c>
      <c r="J60735" s="10">
        <v>733.53600000000006</v>
      </c>
      <c r="K60735" s="10">
        <v>871.07400000000007</v>
      </c>
      <c r="L60735" s="10" t="s">
        <v>1480</v>
      </c>
      <c r="M60735" s="10" t="s">
        <v>1480</v>
      </c>
    </row>
    <row r="60736" spans="1:13">
      <c r="A60736" s="7" t="s">
        <v>58074</v>
      </c>
      <c r="B60736" s="8" t="s">
        <v>70158</v>
      </c>
      <c r="C60736" s="8" t="s">
        <v>15159</v>
      </c>
      <c r="D60736" s="8" t="s">
        <v>14793</v>
      </c>
      <c r="E60736" s="8" t="s">
        <v>4547</v>
      </c>
      <c r="F60736" s="9">
        <v>4584.6000000000004</v>
      </c>
      <c r="G60736" s="9">
        <v>2979.9900000000002</v>
      </c>
      <c r="H60736" s="10">
        <v>2471.1</v>
      </c>
      <c r="I60736" s="10">
        <v>4034.45</v>
      </c>
      <c r="J60736" s="10">
        <v>733.53600000000006</v>
      </c>
      <c r="K60736" s="10">
        <v>871.07400000000007</v>
      </c>
      <c r="L60736" s="10" t="s">
        <v>1480</v>
      </c>
      <c r="M60736" s="10" t="s">
        <v>1480</v>
      </c>
    </row>
    <row r="60737" spans="1:13">
      <c r="A60737" s="7" t="s">
        <v>58075</v>
      </c>
      <c r="B60737" s="8" t="s">
        <v>70158</v>
      </c>
      <c r="C60737" s="8" t="s">
        <v>15159</v>
      </c>
      <c r="D60737" s="8" t="s">
        <v>14793</v>
      </c>
      <c r="E60737" s="8" t="s">
        <v>4547</v>
      </c>
      <c r="F60737" s="9">
        <v>4500</v>
      </c>
      <c r="G60737" s="9">
        <v>2925</v>
      </c>
      <c r="H60737" s="10">
        <v>2425.5</v>
      </c>
      <c r="I60737" s="10">
        <v>3960</v>
      </c>
      <c r="J60737" s="10">
        <v>720</v>
      </c>
      <c r="K60737" s="10">
        <v>855</v>
      </c>
      <c r="L60737" s="10" t="s">
        <v>1480</v>
      </c>
      <c r="M60737" s="10" t="s">
        <v>1480</v>
      </c>
    </row>
    <row r="60738" spans="1:13">
      <c r="A60738" s="7" t="s">
        <v>58076</v>
      </c>
      <c r="B60738" s="8" t="s">
        <v>70158</v>
      </c>
      <c r="C60738" s="8" t="s">
        <v>15159</v>
      </c>
      <c r="D60738" s="8" t="s">
        <v>14793</v>
      </c>
      <c r="E60738" s="8" t="s">
        <v>4547</v>
      </c>
      <c r="F60738" s="9">
        <v>1800</v>
      </c>
      <c r="G60738" s="9">
        <v>1170</v>
      </c>
      <c r="H60738" s="10">
        <v>970.2</v>
      </c>
      <c r="I60738" s="10">
        <v>1584</v>
      </c>
      <c r="J60738" s="10">
        <v>288</v>
      </c>
      <c r="K60738" s="10">
        <v>342</v>
      </c>
      <c r="L60738" s="10" t="s">
        <v>1480</v>
      </c>
      <c r="M60738" s="10" t="s">
        <v>1480</v>
      </c>
    </row>
    <row r="60739" spans="1:13">
      <c r="A60739" s="7" t="s">
        <v>58077</v>
      </c>
      <c r="B60739" s="8" t="s">
        <v>70158</v>
      </c>
      <c r="C60739" s="8" t="s">
        <v>15159</v>
      </c>
      <c r="D60739" s="8" t="s">
        <v>14793</v>
      </c>
      <c r="E60739" s="8" t="s">
        <v>4547</v>
      </c>
      <c r="F60739" s="9">
        <v>900</v>
      </c>
      <c r="G60739" s="9">
        <v>585</v>
      </c>
      <c r="H60739" s="10">
        <v>485.1</v>
      </c>
      <c r="I60739" s="10">
        <v>792</v>
      </c>
      <c r="J60739" s="10">
        <v>144</v>
      </c>
      <c r="K60739" s="10">
        <v>171</v>
      </c>
      <c r="L60739" s="10" t="s">
        <v>1480</v>
      </c>
      <c r="M60739" s="10" t="s">
        <v>1480</v>
      </c>
    </row>
    <row r="60740" spans="1:13">
      <c r="A60740" s="7" t="s">
        <v>58078</v>
      </c>
      <c r="B60740" s="8" t="s">
        <v>70158</v>
      </c>
      <c r="C60740" s="8" t="s">
        <v>15159</v>
      </c>
      <c r="D60740" s="8" t="s">
        <v>14793</v>
      </c>
      <c r="E60740" s="8" t="s">
        <v>4547</v>
      </c>
      <c r="F60740" s="9">
        <v>900</v>
      </c>
      <c r="G60740" s="9">
        <v>585</v>
      </c>
      <c r="H60740" s="10">
        <v>485.1</v>
      </c>
      <c r="I60740" s="10">
        <v>792</v>
      </c>
      <c r="J60740" s="10">
        <v>144</v>
      </c>
      <c r="K60740" s="10">
        <v>171</v>
      </c>
      <c r="L60740" s="10" t="s">
        <v>1480</v>
      </c>
      <c r="M60740" s="10" t="s">
        <v>1480</v>
      </c>
    </row>
    <row r="60741" spans="1:13">
      <c r="A60741" s="7" t="s">
        <v>58079</v>
      </c>
      <c r="B60741" s="8" t="s">
        <v>70158</v>
      </c>
      <c r="C60741" s="8" t="s">
        <v>15159</v>
      </c>
      <c r="D60741" s="8" t="s">
        <v>14793</v>
      </c>
      <c r="E60741" s="8" t="s">
        <v>4547</v>
      </c>
      <c r="F60741" s="9">
        <v>1800</v>
      </c>
      <c r="G60741" s="9">
        <v>1170</v>
      </c>
      <c r="H60741" s="10">
        <v>970.2</v>
      </c>
      <c r="I60741" s="10">
        <v>1584</v>
      </c>
      <c r="J60741" s="10">
        <v>288</v>
      </c>
      <c r="K60741" s="10">
        <v>342</v>
      </c>
      <c r="L60741" s="10" t="s">
        <v>1480</v>
      </c>
      <c r="M60741" s="10" t="s">
        <v>1480</v>
      </c>
    </row>
    <row r="60742" spans="1:13">
      <c r="A60742" s="7" t="s">
        <v>58080</v>
      </c>
      <c r="B60742" s="8" t="s">
        <v>70158</v>
      </c>
      <c r="C60742" s="8" t="s">
        <v>15159</v>
      </c>
      <c r="D60742" s="8" t="s">
        <v>14793</v>
      </c>
      <c r="E60742" s="8" t="s">
        <v>4547</v>
      </c>
      <c r="F60742" s="9">
        <v>900</v>
      </c>
      <c r="G60742" s="9">
        <v>585</v>
      </c>
      <c r="H60742" s="10">
        <v>485.1</v>
      </c>
      <c r="I60742" s="10">
        <v>792</v>
      </c>
      <c r="J60742" s="10">
        <v>144</v>
      </c>
      <c r="K60742" s="10">
        <v>171</v>
      </c>
      <c r="L60742" s="10" t="s">
        <v>1480</v>
      </c>
      <c r="M60742" s="10" t="s">
        <v>1480</v>
      </c>
    </row>
    <row r="60743" spans="1:13">
      <c r="A60743" s="7" t="s">
        <v>58081</v>
      </c>
      <c r="B60743" s="8" t="s">
        <v>70158</v>
      </c>
      <c r="C60743" s="8" t="s">
        <v>15159</v>
      </c>
      <c r="D60743" s="8" t="s">
        <v>14793</v>
      </c>
      <c r="E60743" s="8" t="s">
        <v>4547</v>
      </c>
      <c r="F60743" s="9">
        <v>900</v>
      </c>
      <c r="G60743" s="9">
        <v>585</v>
      </c>
      <c r="H60743" s="10">
        <v>485.1</v>
      </c>
      <c r="I60743" s="10">
        <v>792</v>
      </c>
      <c r="J60743" s="10">
        <v>144</v>
      </c>
      <c r="K60743" s="10">
        <v>171</v>
      </c>
      <c r="L60743" s="10" t="s">
        <v>1480</v>
      </c>
      <c r="M60743" s="10" t="s">
        <v>1480</v>
      </c>
    </row>
    <row r="60744" spans="1:13">
      <c r="A60744" s="7" t="s">
        <v>58082</v>
      </c>
      <c r="B60744" s="8" t="s">
        <v>70158</v>
      </c>
      <c r="C60744" s="8" t="s">
        <v>15159</v>
      </c>
      <c r="D60744" s="8" t="s">
        <v>14793</v>
      </c>
      <c r="E60744" s="8" t="s">
        <v>4547</v>
      </c>
      <c r="F60744" s="9">
        <v>1800</v>
      </c>
      <c r="G60744" s="9">
        <v>1170</v>
      </c>
      <c r="H60744" s="10">
        <v>970.2</v>
      </c>
      <c r="I60744" s="10">
        <v>1584</v>
      </c>
      <c r="J60744" s="10">
        <v>288</v>
      </c>
      <c r="K60744" s="10">
        <v>342</v>
      </c>
      <c r="L60744" s="10" t="s">
        <v>1480</v>
      </c>
      <c r="M60744" s="10" t="s">
        <v>1480</v>
      </c>
    </row>
    <row r="60745" spans="1:13">
      <c r="A60745" s="7" t="s">
        <v>58083</v>
      </c>
      <c r="B60745" s="8" t="s">
        <v>70158</v>
      </c>
      <c r="C60745" s="8" t="s">
        <v>15159</v>
      </c>
      <c r="D60745" s="8" t="s">
        <v>14793</v>
      </c>
      <c r="E60745" s="8" t="s">
        <v>4547</v>
      </c>
      <c r="F60745" s="9">
        <v>900</v>
      </c>
      <c r="G60745" s="9">
        <v>585</v>
      </c>
      <c r="H60745" s="10">
        <v>485.1</v>
      </c>
      <c r="I60745" s="10">
        <v>792</v>
      </c>
      <c r="J60745" s="10">
        <v>144</v>
      </c>
      <c r="K60745" s="10">
        <v>171</v>
      </c>
      <c r="L60745" s="10" t="s">
        <v>1480</v>
      </c>
      <c r="M60745" s="10" t="s">
        <v>1480</v>
      </c>
    </row>
    <row r="60746" spans="1:13">
      <c r="A60746" s="7" t="s">
        <v>58084</v>
      </c>
      <c r="B60746" s="8" t="s">
        <v>70158</v>
      </c>
      <c r="C60746" s="8" t="s">
        <v>15159</v>
      </c>
      <c r="D60746" s="8" t="s">
        <v>14793</v>
      </c>
      <c r="E60746" s="8" t="s">
        <v>4547</v>
      </c>
      <c r="F60746" s="9">
        <v>900</v>
      </c>
      <c r="G60746" s="9">
        <v>585</v>
      </c>
      <c r="H60746" s="10">
        <v>485.1</v>
      </c>
      <c r="I60746" s="10">
        <v>792</v>
      </c>
      <c r="J60746" s="10">
        <v>144</v>
      </c>
      <c r="K60746" s="10">
        <v>171</v>
      </c>
      <c r="L60746" s="10" t="s">
        <v>1480</v>
      </c>
      <c r="M60746" s="10" t="s">
        <v>1480</v>
      </c>
    </row>
    <row r="60747" spans="1:13">
      <c r="A60747" s="7" t="s">
        <v>58085</v>
      </c>
      <c r="B60747" s="8" t="s">
        <v>70158</v>
      </c>
      <c r="C60747" s="8" t="s">
        <v>15159</v>
      </c>
      <c r="D60747" s="8" t="s">
        <v>14793</v>
      </c>
      <c r="E60747" s="8" t="s">
        <v>4547</v>
      </c>
      <c r="F60747" s="9">
        <v>1800</v>
      </c>
      <c r="G60747" s="9">
        <v>1170</v>
      </c>
      <c r="H60747" s="10">
        <v>970.2</v>
      </c>
      <c r="I60747" s="10">
        <v>1584</v>
      </c>
      <c r="J60747" s="10">
        <v>288</v>
      </c>
      <c r="K60747" s="10">
        <v>342</v>
      </c>
      <c r="L60747" s="10" t="s">
        <v>1480</v>
      </c>
      <c r="M60747" s="10" t="s">
        <v>1480</v>
      </c>
    </row>
    <row r="60748" spans="1:13">
      <c r="A60748" s="7" t="s">
        <v>58086</v>
      </c>
      <c r="B60748" s="8" t="s">
        <v>70158</v>
      </c>
      <c r="C60748" s="8" t="s">
        <v>15159</v>
      </c>
      <c r="D60748" s="8" t="s">
        <v>14793</v>
      </c>
      <c r="E60748" s="8" t="s">
        <v>4547</v>
      </c>
      <c r="F60748" s="9">
        <v>900</v>
      </c>
      <c r="G60748" s="9">
        <v>585</v>
      </c>
      <c r="H60748" s="10">
        <v>485.1</v>
      </c>
      <c r="I60748" s="10">
        <v>792</v>
      </c>
      <c r="J60748" s="10">
        <v>144</v>
      </c>
      <c r="K60748" s="10">
        <v>171</v>
      </c>
      <c r="L60748" s="10" t="s">
        <v>1480</v>
      </c>
      <c r="M60748" s="10" t="s">
        <v>1480</v>
      </c>
    </row>
    <row r="60749" spans="1:13">
      <c r="A60749" s="7" t="s">
        <v>58087</v>
      </c>
      <c r="B60749" s="8" t="s">
        <v>70158</v>
      </c>
      <c r="C60749" s="8" t="s">
        <v>15159</v>
      </c>
      <c r="D60749" s="8" t="s">
        <v>14793</v>
      </c>
      <c r="E60749" s="8" t="s">
        <v>4547</v>
      </c>
      <c r="F60749" s="9">
        <v>900</v>
      </c>
      <c r="G60749" s="9">
        <v>585</v>
      </c>
      <c r="H60749" s="10">
        <v>485.1</v>
      </c>
      <c r="I60749" s="10">
        <v>792</v>
      </c>
      <c r="J60749" s="10">
        <v>144</v>
      </c>
      <c r="K60749" s="10">
        <v>171</v>
      </c>
      <c r="L60749" s="10" t="s">
        <v>1480</v>
      </c>
      <c r="M60749" s="10" t="s">
        <v>1480</v>
      </c>
    </row>
    <row r="60750" spans="1:13">
      <c r="A60750" s="7" t="s">
        <v>58088</v>
      </c>
      <c r="B60750" s="8" t="s">
        <v>70158</v>
      </c>
      <c r="C60750" s="8" t="s">
        <v>15159</v>
      </c>
      <c r="D60750" s="8" t="s">
        <v>14793</v>
      </c>
      <c r="E60750" s="8" t="s">
        <v>4547</v>
      </c>
      <c r="F60750" s="9">
        <v>1800</v>
      </c>
      <c r="G60750" s="9">
        <v>1170</v>
      </c>
      <c r="H60750" s="10">
        <v>970.2</v>
      </c>
      <c r="I60750" s="10">
        <v>1584</v>
      </c>
      <c r="J60750" s="10">
        <v>288</v>
      </c>
      <c r="K60750" s="10">
        <v>342</v>
      </c>
      <c r="L60750" s="10" t="s">
        <v>1480</v>
      </c>
      <c r="M60750" s="10" t="s">
        <v>1480</v>
      </c>
    </row>
    <row r="60751" spans="1:13">
      <c r="A60751" s="7" t="s">
        <v>58089</v>
      </c>
      <c r="B60751" s="8" t="s">
        <v>70158</v>
      </c>
      <c r="C60751" s="8" t="s">
        <v>15159</v>
      </c>
      <c r="D60751" s="8" t="s">
        <v>14793</v>
      </c>
      <c r="E60751" s="8" t="s">
        <v>4547</v>
      </c>
      <c r="F60751" s="9">
        <v>900</v>
      </c>
      <c r="G60751" s="9">
        <v>585</v>
      </c>
      <c r="H60751" s="10">
        <v>485.1</v>
      </c>
      <c r="I60751" s="10">
        <v>792</v>
      </c>
      <c r="J60751" s="10">
        <v>144</v>
      </c>
      <c r="K60751" s="10">
        <v>171</v>
      </c>
      <c r="L60751" s="10" t="s">
        <v>1480</v>
      </c>
      <c r="M60751" s="10" t="s">
        <v>1480</v>
      </c>
    </row>
    <row r="60752" spans="1:13">
      <c r="A60752" s="7" t="s">
        <v>58090</v>
      </c>
      <c r="B60752" s="8" t="s">
        <v>70158</v>
      </c>
      <c r="C60752" s="8" t="s">
        <v>15159</v>
      </c>
      <c r="D60752" s="8" t="s">
        <v>14793</v>
      </c>
      <c r="E60752" s="8" t="s">
        <v>4547</v>
      </c>
      <c r="F60752" s="9">
        <v>900</v>
      </c>
      <c r="G60752" s="9">
        <v>585</v>
      </c>
      <c r="H60752" s="10">
        <v>485.1</v>
      </c>
      <c r="I60752" s="10">
        <v>792</v>
      </c>
      <c r="J60752" s="10">
        <v>144</v>
      </c>
      <c r="K60752" s="10">
        <v>171</v>
      </c>
      <c r="L60752" s="10" t="s">
        <v>1480</v>
      </c>
      <c r="M60752" s="10" t="s">
        <v>1480</v>
      </c>
    </row>
    <row r="60753" spans="1:13">
      <c r="A60753" s="7" t="s">
        <v>58091</v>
      </c>
      <c r="B60753" s="8" t="s">
        <v>70158</v>
      </c>
      <c r="C60753" s="8" t="s">
        <v>15159</v>
      </c>
      <c r="D60753" s="8" t="s">
        <v>14793</v>
      </c>
      <c r="E60753" s="8" t="s">
        <v>4547</v>
      </c>
      <c r="F60753" s="9">
        <v>1800</v>
      </c>
      <c r="G60753" s="9">
        <v>1170</v>
      </c>
      <c r="H60753" s="10">
        <v>970.2</v>
      </c>
      <c r="I60753" s="10">
        <v>1584</v>
      </c>
      <c r="J60753" s="10">
        <v>288</v>
      </c>
      <c r="K60753" s="10">
        <v>342</v>
      </c>
      <c r="L60753" s="10" t="s">
        <v>1480</v>
      </c>
      <c r="M60753" s="10" t="s">
        <v>1480</v>
      </c>
    </row>
    <row r="60754" spans="1:13">
      <c r="A60754" s="7" t="s">
        <v>58092</v>
      </c>
      <c r="B60754" s="8" t="s">
        <v>70158</v>
      </c>
      <c r="C60754" s="8" t="s">
        <v>15159</v>
      </c>
      <c r="D60754" s="8" t="s">
        <v>14793</v>
      </c>
      <c r="E60754" s="8" t="s">
        <v>4547</v>
      </c>
      <c r="F60754" s="9">
        <v>900</v>
      </c>
      <c r="G60754" s="9">
        <v>585</v>
      </c>
      <c r="H60754" s="10">
        <v>485.1</v>
      </c>
      <c r="I60754" s="10">
        <v>792</v>
      </c>
      <c r="J60754" s="10">
        <v>144</v>
      </c>
      <c r="K60754" s="10">
        <v>171</v>
      </c>
      <c r="L60754" s="10" t="s">
        <v>1480</v>
      </c>
      <c r="M60754" s="10" t="s">
        <v>1480</v>
      </c>
    </row>
    <row r="60755" spans="1:13">
      <c r="A60755" s="7" t="s">
        <v>58093</v>
      </c>
      <c r="B60755" s="8" t="s">
        <v>70158</v>
      </c>
      <c r="C60755" s="8" t="s">
        <v>15159</v>
      </c>
      <c r="D60755" s="8" t="s">
        <v>14793</v>
      </c>
      <c r="E60755" s="8" t="s">
        <v>4547</v>
      </c>
      <c r="F60755" s="9">
        <v>1800</v>
      </c>
      <c r="G60755" s="9">
        <v>1170</v>
      </c>
      <c r="H60755" s="10">
        <v>970.2</v>
      </c>
      <c r="I60755" s="10">
        <v>1584</v>
      </c>
      <c r="J60755" s="10">
        <v>288</v>
      </c>
      <c r="K60755" s="10">
        <v>342</v>
      </c>
      <c r="L60755" s="10" t="s">
        <v>1480</v>
      </c>
      <c r="M60755" s="10" t="s">
        <v>1480</v>
      </c>
    </row>
    <row r="60756" spans="1:13">
      <c r="A60756" s="7" t="s">
        <v>58094</v>
      </c>
      <c r="B60756" s="8" t="s">
        <v>70158</v>
      </c>
      <c r="C60756" s="8" t="s">
        <v>15159</v>
      </c>
      <c r="D60756" s="8" t="s">
        <v>14793</v>
      </c>
      <c r="E60756" s="8" t="s">
        <v>4547</v>
      </c>
      <c r="F60756" s="9">
        <v>900</v>
      </c>
      <c r="G60756" s="9">
        <v>585</v>
      </c>
      <c r="H60756" s="10">
        <v>485.1</v>
      </c>
      <c r="I60756" s="10">
        <v>792</v>
      </c>
      <c r="J60756" s="10">
        <v>144</v>
      </c>
      <c r="K60756" s="10">
        <v>171</v>
      </c>
      <c r="L60756" s="10" t="s">
        <v>1480</v>
      </c>
      <c r="M60756" s="10" t="s">
        <v>1480</v>
      </c>
    </row>
    <row r="60757" spans="1:13">
      <c r="A60757" s="7" t="s">
        <v>58095</v>
      </c>
      <c r="B60757" s="8" t="s">
        <v>70158</v>
      </c>
      <c r="C60757" s="8" t="s">
        <v>15159</v>
      </c>
      <c r="D60757" s="8" t="s">
        <v>14793</v>
      </c>
      <c r="E60757" s="8" t="s">
        <v>4547</v>
      </c>
      <c r="F60757" s="9">
        <v>900</v>
      </c>
      <c r="G60757" s="9">
        <v>585</v>
      </c>
      <c r="H60757" s="10">
        <v>485.1</v>
      </c>
      <c r="I60757" s="10">
        <v>792</v>
      </c>
      <c r="J60757" s="10">
        <v>144</v>
      </c>
      <c r="K60757" s="10">
        <v>171</v>
      </c>
      <c r="L60757" s="10" t="s">
        <v>1480</v>
      </c>
      <c r="M60757" s="10" t="s">
        <v>1480</v>
      </c>
    </row>
    <row r="60758" spans="1:13">
      <c r="A60758" s="7" t="s">
        <v>58096</v>
      </c>
      <c r="B60758" s="8" t="s">
        <v>70158</v>
      </c>
      <c r="C60758" s="8" t="s">
        <v>15159</v>
      </c>
      <c r="D60758" s="8" t="s">
        <v>14793</v>
      </c>
      <c r="E60758" s="8" t="s">
        <v>4547</v>
      </c>
      <c r="F60758" s="9">
        <v>900</v>
      </c>
      <c r="G60758" s="9">
        <v>585</v>
      </c>
      <c r="H60758" s="10">
        <v>485.1</v>
      </c>
      <c r="I60758" s="10">
        <v>792</v>
      </c>
      <c r="J60758" s="10">
        <v>144</v>
      </c>
      <c r="K60758" s="10">
        <v>171</v>
      </c>
      <c r="L60758" s="10" t="s">
        <v>1480</v>
      </c>
      <c r="M60758" s="10" t="s">
        <v>1480</v>
      </c>
    </row>
    <row r="60759" spans="1:13">
      <c r="A60759" s="7" t="s">
        <v>58097</v>
      </c>
      <c r="B60759" s="8" t="s">
        <v>70158</v>
      </c>
      <c r="C60759" s="8" t="s">
        <v>15159</v>
      </c>
      <c r="D60759" s="8" t="s">
        <v>14793</v>
      </c>
      <c r="E60759" s="8" t="s">
        <v>4547</v>
      </c>
      <c r="F60759" s="9">
        <v>436.5</v>
      </c>
      <c r="G60759" s="9">
        <v>283.72500000000002</v>
      </c>
      <c r="H60759" s="10">
        <v>235.27</v>
      </c>
      <c r="I60759" s="10">
        <v>384.12</v>
      </c>
      <c r="J60759" s="10">
        <v>69.84</v>
      </c>
      <c r="K60759" s="10">
        <v>82.935000000000002</v>
      </c>
      <c r="L60759" s="10" t="s">
        <v>1480</v>
      </c>
      <c r="M60759" s="10" t="s">
        <v>1480</v>
      </c>
    </row>
    <row r="60760" spans="1:13">
      <c r="A60760" s="7" t="s">
        <v>58098</v>
      </c>
      <c r="B60760" s="8" t="s">
        <v>70158</v>
      </c>
      <c r="C60760" s="8" t="s">
        <v>15159</v>
      </c>
      <c r="D60760" s="8" t="s">
        <v>14793</v>
      </c>
      <c r="E60760" s="8" t="s">
        <v>4547</v>
      </c>
      <c r="F60760" s="9">
        <v>436.5</v>
      </c>
      <c r="G60760" s="9">
        <v>283.72500000000002</v>
      </c>
      <c r="H60760" s="10">
        <v>235.27</v>
      </c>
      <c r="I60760" s="10">
        <v>384.12</v>
      </c>
      <c r="J60760" s="10">
        <v>69.84</v>
      </c>
      <c r="K60760" s="10">
        <v>82.935000000000002</v>
      </c>
      <c r="L60760" s="10" t="s">
        <v>1480</v>
      </c>
      <c r="M60760" s="10" t="s">
        <v>1480</v>
      </c>
    </row>
    <row r="60761" spans="1:13">
      <c r="A60761" s="7" t="s">
        <v>58099</v>
      </c>
      <c r="B60761" s="8" t="s">
        <v>70158</v>
      </c>
      <c r="C60761" s="8" t="s">
        <v>15159</v>
      </c>
      <c r="D60761" s="8" t="s">
        <v>14793</v>
      </c>
      <c r="E60761" s="8" t="s">
        <v>4547</v>
      </c>
      <c r="F60761" s="9">
        <v>436.5</v>
      </c>
      <c r="G60761" s="9">
        <v>283.72500000000002</v>
      </c>
      <c r="H60761" s="10">
        <v>235.27</v>
      </c>
      <c r="I60761" s="10">
        <v>384.12</v>
      </c>
      <c r="J60761" s="10">
        <v>69.84</v>
      </c>
      <c r="K60761" s="10">
        <v>82.935000000000002</v>
      </c>
      <c r="L60761" s="10" t="s">
        <v>1480</v>
      </c>
      <c r="M60761" s="10" t="s">
        <v>1480</v>
      </c>
    </row>
    <row r="60762" spans="1:13">
      <c r="A60762" s="7" t="s">
        <v>58100</v>
      </c>
      <c r="B60762" s="8" t="s">
        <v>70158</v>
      </c>
      <c r="C60762" s="8" t="s">
        <v>15159</v>
      </c>
      <c r="D60762" s="8" t="s">
        <v>14793</v>
      </c>
      <c r="E60762" s="8" t="s">
        <v>4547</v>
      </c>
      <c r="F60762" s="9">
        <v>436.5</v>
      </c>
      <c r="G60762" s="9">
        <v>283.72500000000002</v>
      </c>
      <c r="H60762" s="10">
        <v>235.27</v>
      </c>
      <c r="I60762" s="10">
        <v>384.12</v>
      </c>
      <c r="J60762" s="10">
        <v>69.84</v>
      </c>
      <c r="K60762" s="10">
        <v>82.935000000000002</v>
      </c>
      <c r="L60762" s="10" t="s">
        <v>1480</v>
      </c>
      <c r="M60762" s="10" t="s">
        <v>1480</v>
      </c>
    </row>
    <row r="60763" spans="1:13">
      <c r="A60763" s="7" t="s">
        <v>58101</v>
      </c>
      <c r="B60763" s="8" t="s">
        <v>70158</v>
      </c>
      <c r="C60763" s="8" t="s">
        <v>15159</v>
      </c>
      <c r="D60763" s="8" t="s">
        <v>14793</v>
      </c>
      <c r="E60763" s="8" t="s">
        <v>4547</v>
      </c>
      <c r="F60763" s="9">
        <v>436.5</v>
      </c>
      <c r="G60763" s="9">
        <v>283.72500000000002</v>
      </c>
      <c r="H60763" s="10">
        <v>235.27</v>
      </c>
      <c r="I60763" s="10">
        <v>384.12</v>
      </c>
      <c r="J60763" s="10">
        <v>69.84</v>
      </c>
      <c r="K60763" s="10">
        <v>82.935000000000002</v>
      </c>
      <c r="L60763" s="10" t="s">
        <v>1480</v>
      </c>
      <c r="M60763" s="10" t="s">
        <v>1480</v>
      </c>
    </row>
    <row r="60764" spans="1:13">
      <c r="A60764" s="7" t="s">
        <v>58102</v>
      </c>
      <c r="B60764" s="8" t="s">
        <v>70158</v>
      </c>
      <c r="C60764" s="8" t="s">
        <v>15159</v>
      </c>
      <c r="D60764" s="8" t="s">
        <v>14793</v>
      </c>
      <c r="E60764" s="8" t="s">
        <v>4547</v>
      </c>
      <c r="F60764" s="9">
        <v>436.5</v>
      </c>
      <c r="G60764" s="9">
        <v>283.72500000000002</v>
      </c>
      <c r="H60764" s="10">
        <v>235.27</v>
      </c>
      <c r="I60764" s="10">
        <v>384.12</v>
      </c>
      <c r="J60764" s="10">
        <v>69.84</v>
      </c>
      <c r="K60764" s="10">
        <v>82.935000000000002</v>
      </c>
      <c r="L60764" s="10" t="s">
        <v>1480</v>
      </c>
      <c r="M60764" s="10" t="s">
        <v>1480</v>
      </c>
    </row>
    <row r="60765" spans="1:13">
      <c r="A60765" s="7" t="s">
        <v>58104</v>
      </c>
      <c r="B60765" s="8" t="s">
        <v>70158</v>
      </c>
      <c r="C60765" s="8" t="s">
        <v>15159</v>
      </c>
      <c r="D60765" s="8" t="s">
        <v>14793</v>
      </c>
      <c r="E60765" s="8" t="s">
        <v>4547</v>
      </c>
      <c r="F60765" s="9">
        <v>1800</v>
      </c>
      <c r="G60765" s="9">
        <v>1170</v>
      </c>
      <c r="H60765" s="10">
        <v>970.2</v>
      </c>
      <c r="I60765" s="10">
        <v>1584</v>
      </c>
      <c r="J60765" s="10">
        <v>288</v>
      </c>
      <c r="K60765" s="10">
        <v>342</v>
      </c>
      <c r="L60765" s="10" t="s">
        <v>1480</v>
      </c>
      <c r="M60765" s="10" t="s">
        <v>1480</v>
      </c>
    </row>
    <row r="60766" spans="1:13">
      <c r="A60766" s="7" t="s">
        <v>58105</v>
      </c>
      <c r="B60766" s="8" t="s">
        <v>70158</v>
      </c>
      <c r="C60766" s="8" t="s">
        <v>15159</v>
      </c>
      <c r="D60766" s="8" t="s">
        <v>14793</v>
      </c>
      <c r="E60766" s="8" t="s">
        <v>4547</v>
      </c>
      <c r="F60766" s="9">
        <v>900</v>
      </c>
      <c r="G60766" s="9">
        <v>585</v>
      </c>
      <c r="H60766" s="10">
        <v>485.1</v>
      </c>
      <c r="I60766" s="10">
        <v>792</v>
      </c>
      <c r="J60766" s="10">
        <v>144</v>
      </c>
      <c r="K60766" s="10">
        <v>171</v>
      </c>
      <c r="L60766" s="10" t="s">
        <v>1480</v>
      </c>
      <c r="M60766" s="10" t="s">
        <v>1480</v>
      </c>
    </row>
    <row r="60767" spans="1:13">
      <c r="A60767" s="7" t="s">
        <v>58106</v>
      </c>
      <c r="B60767" s="8" t="s">
        <v>70158</v>
      </c>
      <c r="C60767" s="8" t="s">
        <v>15159</v>
      </c>
      <c r="D60767" s="8" t="s">
        <v>14793</v>
      </c>
      <c r="E60767" s="8" t="s">
        <v>4547</v>
      </c>
      <c r="F60767" s="9">
        <v>900</v>
      </c>
      <c r="G60767" s="9">
        <v>585</v>
      </c>
      <c r="H60767" s="10">
        <v>485.1</v>
      </c>
      <c r="I60767" s="10">
        <v>792</v>
      </c>
      <c r="J60767" s="10">
        <v>144</v>
      </c>
      <c r="K60767" s="10">
        <v>171</v>
      </c>
      <c r="L60767" s="10" t="s">
        <v>1480</v>
      </c>
      <c r="M60767" s="10" t="s">
        <v>1480</v>
      </c>
    </row>
    <row r="60768" spans="1:13">
      <c r="A60768" s="7" t="s">
        <v>58107</v>
      </c>
      <c r="B60768" s="8" t="s">
        <v>70158</v>
      </c>
      <c r="C60768" s="8" t="s">
        <v>15159</v>
      </c>
      <c r="D60768" s="8" t="s">
        <v>14793</v>
      </c>
      <c r="E60768" s="8" t="s">
        <v>4547</v>
      </c>
      <c r="F60768" s="9">
        <v>1800</v>
      </c>
      <c r="G60768" s="9">
        <v>1170</v>
      </c>
      <c r="H60768" s="10">
        <v>970.2</v>
      </c>
      <c r="I60768" s="10">
        <v>1584</v>
      </c>
      <c r="J60768" s="10">
        <v>288</v>
      </c>
      <c r="K60768" s="10">
        <v>342</v>
      </c>
      <c r="L60768" s="10" t="s">
        <v>1480</v>
      </c>
      <c r="M60768" s="10" t="s">
        <v>1480</v>
      </c>
    </row>
    <row r="60769" spans="1:13">
      <c r="A60769" s="7" t="s">
        <v>58108</v>
      </c>
      <c r="B60769" s="8" t="s">
        <v>70158</v>
      </c>
      <c r="C60769" s="8" t="s">
        <v>15159</v>
      </c>
      <c r="D60769" s="8" t="s">
        <v>14793</v>
      </c>
      <c r="E60769" s="8" t="s">
        <v>4547</v>
      </c>
      <c r="F60769" s="9">
        <v>900</v>
      </c>
      <c r="G60769" s="9">
        <v>585</v>
      </c>
      <c r="H60769" s="10">
        <v>485.1</v>
      </c>
      <c r="I60769" s="10">
        <v>792</v>
      </c>
      <c r="J60769" s="10">
        <v>144</v>
      </c>
      <c r="K60769" s="10">
        <v>171</v>
      </c>
      <c r="L60769" s="10" t="s">
        <v>1480</v>
      </c>
      <c r="M60769" s="10" t="s">
        <v>1480</v>
      </c>
    </row>
    <row r="60770" spans="1:13">
      <c r="A60770" s="7" t="s">
        <v>58109</v>
      </c>
      <c r="B60770" s="8" t="s">
        <v>70158</v>
      </c>
      <c r="C60770" s="8" t="s">
        <v>15159</v>
      </c>
      <c r="D60770" s="8" t="s">
        <v>14793</v>
      </c>
      <c r="E60770" s="8" t="s">
        <v>4547</v>
      </c>
      <c r="F60770" s="9">
        <v>900</v>
      </c>
      <c r="G60770" s="9">
        <v>585</v>
      </c>
      <c r="H60770" s="10">
        <v>485.1</v>
      </c>
      <c r="I60770" s="10">
        <v>792</v>
      </c>
      <c r="J60770" s="10">
        <v>144</v>
      </c>
      <c r="K60770" s="10">
        <v>171</v>
      </c>
      <c r="L60770" s="10" t="s">
        <v>1480</v>
      </c>
      <c r="M60770" s="10" t="s">
        <v>1480</v>
      </c>
    </row>
    <row r="60771" spans="1:13">
      <c r="A60771" s="7" t="s">
        <v>58110</v>
      </c>
      <c r="B60771" s="8" t="s">
        <v>70158</v>
      </c>
      <c r="C60771" s="8" t="s">
        <v>15159</v>
      </c>
      <c r="D60771" s="8" t="s">
        <v>14793</v>
      </c>
      <c r="E60771" s="8" t="s">
        <v>4547</v>
      </c>
      <c r="F60771" s="9">
        <v>1800</v>
      </c>
      <c r="G60771" s="9">
        <v>1170</v>
      </c>
      <c r="H60771" s="10">
        <v>970.2</v>
      </c>
      <c r="I60771" s="10">
        <v>1584</v>
      </c>
      <c r="J60771" s="10">
        <v>288</v>
      </c>
      <c r="K60771" s="10">
        <v>342</v>
      </c>
      <c r="L60771" s="10" t="s">
        <v>1480</v>
      </c>
      <c r="M60771" s="10" t="s">
        <v>1480</v>
      </c>
    </row>
    <row r="60772" spans="1:13">
      <c r="A60772" s="7" t="s">
        <v>58111</v>
      </c>
      <c r="B60772" s="8" t="s">
        <v>70158</v>
      </c>
      <c r="C60772" s="8" t="s">
        <v>15159</v>
      </c>
      <c r="D60772" s="8" t="s">
        <v>14793</v>
      </c>
      <c r="E60772" s="8" t="s">
        <v>4547</v>
      </c>
      <c r="F60772" s="9">
        <v>900</v>
      </c>
      <c r="G60772" s="9">
        <v>585</v>
      </c>
      <c r="H60772" s="10">
        <v>485.1</v>
      </c>
      <c r="I60772" s="10">
        <v>792</v>
      </c>
      <c r="J60772" s="10">
        <v>144</v>
      </c>
      <c r="K60772" s="10">
        <v>171</v>
      </c>
      <c r="L60772" s="10" t="s">
        <v>1480</v>
      </c>
      <c r="M60772" s="10" t="s">
        <v>1480</v>
      </c>
    </row>
    <row r="60773" spans="1:13">
      <c r="A60773" s="7" t="s">
        <v>58112</v>
      </c>
      <c r="B60773" s="8" t="s">
        <v>70158</v>
      </c>
      <c r="C60773" s="8" t="s">
        <v>15159</v>
      </c>
      <c r="D60773" s="8" t="s">
        <v>14793</v>
      </c>
      <c r="E60773" s="8" t="s">
        <v>4547</v>
      </c>
      <c r="F60773" s="9">
        <v>900</v>
      </c>
      <c r="G60773" s="9">
        <v>585</v>
      </c>
      <c r="H60773" s="10">
        <v>485.1</v>
      </c>
      <c r="I60773" s="10">
        <v>792</v>
      </c>
      <c r="J60773" s="10">
        <v>144</v>
      </c>
      <c r="K60773" s="10">
        <v>171</v>
      </c>
      <c r="L60773" s="10" t="s">
        <v>1480</v>
      </c>
      <c r="M60773" s="10" t="s">
        <v>1480</v>
      </c>
    </row>
    <row r="60774" spans="1:13">
      <c r="A60774" s="7" t="s">
        <v>58113</v>
      </c>
      <c r="B60774" s="8" t="s">
        <v>70158</v>
      </c>
      <c r="C60774" s="8" t="s">
        <v>15159</v>
      </c>
      <c r="D60774" s="8" t="s">
        <v>14793</v>
      </c>
      <c r="E60774" s="8" t="s">
        <v>4547</v>
      </c>
      <c r="F60774" s="9">
        <v>1800</v>
      </c>
      <c r="G60774" s="9">
        <v>1170</v>
      </c>
      <c r="H60774" s="10">
        <v>970.2</v>
      </c>
      <c r="I60774" s="10">
        <v>1584</v>
      </c>
      <c r="J60774" s="10">
        <v>288</v>
      </c>
      <c r="K60774" s="10">
        <v>342</v>
      </c>
      <c r="L60774" s="10" t="s">
        <v>1480</v>
      </c>
      <c r="M60774" s="10" t="s">
        <v>1480</v>
      </c>
    </row>
    <row r="60775" spans="1:13">
      <c r="A60775" s="7" t="s">
        <v>58114</v>
      </c>
      <c r="B60775" s="8" t="s">
        <v>70158</v>
      </c>
      <c r="C60775" s="8" t="s">
        <v>15159</v>
      </c>
      <c r="D60775" s="8" t="s">
        <v>14793</v>
      </c>
      <c r="E60775" s="8" t="s">
        <v>4547</v>
      </c>
      <c r="F60775" s="9">
        <v>900</v>
      </c>
      <c r="G60775" s="9">
        <v>585</v>
      </c>
      <c r="H60775" s="10">
        <v>485.1</v>
      </c>
      <c r="I60775" s="10">
        <v>792</v>
      </c>
      <c r="J60775" s="10">
        <v>144</v>
      </c>
      <c r="K60775" s="10">
        <v>171</v>
      </c>
      <c r="L60775" s="10" t="s">
        <v>1480</v>
      </c>
      <c r="M60775" s="10" t="s">
        <v>1480</v>
      </c>
    </row>
    <row r="60776" spans="1:13">
      <c r="A60776" s="7" t="s">
        <v>58115</v>
      </c>
      <c r="B60776" s="8" t="s">
        <v>70158</v>
      </c>
      <c r="C60776" s="8" t="s">
        <v>15159</v>
      </c>
      <c r="D60776" s="8" t="s">
        <v>14793</v>
      </c>
      <c r="E60776" s="8" t="s">
        <v>4547</v>
      </c>
      <c r="F60776" s="9">
        <v>900</v>
      </c>
      <c r="G60776" s="9">
        <v>585</v>
      </c>
      <c r="H60776" s="10">
        <v>485.1</v>
      </c>
      <c r="I60776" s="10">
        <v>792</v>
      </c>
      <c r="J60776" s="10">
        <v>144</v>
      </c>
      <c r="K60776" s="10">
        <v>171</v>
      </c>
      <c r="L60776" s="10" t="s">
        <v>1480</v>
      </c>
      <c r="M60776" s="10" t="s">
        <v>1480</v>
      </c>
    </row>
    <row r="60777" spans="1:13">
      <c r="A60777" s="7" t="s">
        <v>58116</v>
      </c>
      <c r="B60777" s="8" t="s">
        <v>70158</v>
      </c>
      <c r="C60777" s="8" t="s">
        <v>15159</v>
      </c>
      <c r="D60777" s="8" t="s">
        <v>14793</v>
      </c>
      <c r="E60777" s="8" t="s">
        <v>4547</v>
      </c>
      <c r="F60777" s="9">
        <v>1800</v>
      </c>
      <c r="G60777" s="9">
        <v>1170</v>
      </c>
      <c r="H60777" s="10">
        <v>970.2</v>
      </c>
      <c r="I60777" s="10">
        <v>1584</v>
      </c>
      <c r="J60777" s="10">
        <v>288</v>
      </c>
      <c r="K60777" s="10">
        <v>342</v>
      </c>
      <c r="L60777" s="10" t="s">
        <v>1480</v>
      </c>
      <c r="M60777" s="10" t="s">
        <v>1480</v>
      </c>
    </row>
    <row r="60778" spans="1:13">
      <c r="A60778" s="7" t="s">
        <v>58117</v>
      </c>
      <c r="B60778" s="8" t="s">
        <v>70158</v>
      </c>
      <c r="C60778" s="8" t="s">
        <v>15159</v>
      </c>
      <c r="D60778" s="8" t="s">
        <v>14793</v>
      </c>
      <c r="E60778" s="8" t="s">
        <v>4547</v>
      </c>
      <c r="F60778" s="9">
        <v>900</v>
      </c>
      <c r="G60778" s="9">
        <v>585</v>
      </c>
      <c r="H60778" s="10">
        <v>485.1</v>
      </c>
      <c r="I60778" s="10">
        <v>792</v>
      </c>
      <c r="J60778" s="10">
        <v>144</v>
      </c>
      <c r="K60778" s="10">
        <v>171</v>
      </c>
      <c r="L60778" s="10" t="s">
        <v>1480</v>
      </c>
      <c r="M60778" s="10" t="s">
        <v>1480</v>
      </c>
    </row>
    <row r="60779" spans="1:13">
      <c r="A60779" s="7" t="s">
        <v>58118</v>
      </c>
      <c r="B60779" s="8" t="s">
        <v>70158</v>
      </c>
      <c r="C60779" s="8" t="s">
        <v>15159</v>
      </c>
      <c r="D60779" s="8" t="s">
        <v>14793</v>
      </c>
      <c r="E60779" s="8" t="s">
        <v>4547</v>
      </c>
      <c r="F60779" s="9">
        <v>900</v>
      </c>
      <c r="G60779" s="9">
        <v>585</v>
      </c>
      <c r="H60779" s="10">
        <v>485.1</v>
      </c>
      <c r="I60779" s="10">
        <v>792</v>
      </c>
      <c r="J60779" s="10">
        <v>144</v>
      </c>
      <c r="K60779" s="10">
        <v>171</v>
      </c>
      <c r="L60779" s="10" t="s">
        <v>1480</v>
      </c>
      <c r="M60779" s="10" t="s">
        <v>1480</v>
      </c>
    </row>
    <row r="60780" spans="1:13">
      <c r="A60780" s="7" t="s">
        <v>58119</v>
      </c>
      <c r="B60780" s="8" t="s">
        <v>70158</v>
      </c>
      <c r="C60780" s="8" t="s">
        <v>15159</v>
      </c>
      <c r="D60780" s="8" t="s">
        <v>14793</v>
      </c>
      <c r="E60780" s="8" t="s">
        <v>4547</v>
      </c>
      <c r="F60780" s="9">
        <v>1800</v>
      </c>
      <c r="G60780" s="9">
        <v>1170</v>
      </c>
      <c r="H60780" s="10">
        <v>970.2</v>
      </c>
      <c r="I60780" s="10">
        <v>1584</v>
      </c>
      <c r="J60780" s="10">
        <v>288</v>
      </c>
      <c r="K60780" s="10">
        <v>342</v>
      </c>
      <c r="L60780" s="10" t="s">
        <v>1480</v>
      </c>
      <c r="M60780" s="10" t="s">
        <v>1480</v>
      </c>
    </row>
    <row r="60781" spans="1:13">
      <c r="A60781" s="7" t="s">
        <v>58120</v>
      </c>
      <c r="B60781" s="8" t="s">
        <v>70158</v>
      </c>
      <c r="C60781" s="8" t="s">
        <v>15159</v>
      </c>
      <c r="D60781" s="8" t="s">
        <v>14793</v>
      </c>
      <c r="E60781" s="8" t="s">
        <v>4547</v>
      </c>
      <c r="F60781" s="9">
        <v>900</v>
      </c>
      <c r="G60781" s="9">
        <v>585</v>
      </c>
      <c r="H60781" s="10">
        <v>485.1</v>
      </c>
      <c r="I60781" s="10">
        <v>792</v>
      </c>
      <c r="J60781" s="10">
        <v>144</v>
      </c>
      <c r="K60781" s="10">
        <v>171</v>
      </c>
      <c r="L60781" s="10" t="s">
        <v>1480</v>
      </c>
      <c r="M60781" s="10" t="s">
        <v>1480</v>
      </c>
    </row>
    <row r="60782" spans="1:13">
      <c r="A60782" s="7" t="s">
        <v>58121</v>
      </c>
      <c r="B60782" s="8" t="s">
        <v>70158</v>
      </c>
      <c r="C60782" s="8" t="s">
        <v>15159</v>
      </c>
      <c r="D60782" s="8" t="s">
        <v>14793</v>
      </c>
      <c r="E60782" s="8" t="s">
        <v>4547</v>
      </c>
      <c r="F60782" s="9">
        <v>1800</v>
      </c>
      <c r="G60782" s="9">
        <v>1170</v>
      </c>
      <c r="H60782" s="10">
        <v>970.2</v>
      </c>
      <c r="I60782" s="10">
        <v>1584</v>
      </c>
      <c r="J60782" s="10">
        <v>288</v>
      </c>
      <c r="K60782" s="10">
        <v>342</v>
      </c>
      <c r="L60782" s="10" t="s">
        <v>1480</v>
      </c>
      <c r="M60782" s="10" t="s">
        <v>1480</v>
      </c>
    </row>
    <row r="60783" spans="1:13">
      <c r="A60783" s="7" t="s">
        <v>58122</v>
      </c>
      <c r="B60783" s="8" t="s">
        <v>70158</v>
      </c>
      <c r="C60783" s="8" t="s">
        <v>15159</v>
      </c>
      <c r="D60783" s="8" t="s">
        <v>14793</v>
      </c>
      <c r="E60783" s="8" t="s">
        <v>4547</v>
      </c>
      <c r="F60783" s="9">
        <v>900</v>
      </c>
      <c r="G60783" s="9">
        <v>585</v>
      </c>
      <c r="H60783" s="10">
        <v>485.1</v>
      </c>
      <c r="I60783" s="10">
        <v>792</v>
      </c>
      <c r="J60783" s="10">
        <v>144</v>
      </c>
      <c r="K60783" s="10">
        <v>171</v>
      </c>
      <c r="L60783" s="10" t="s">
        <v>1480</v>
      </c>
      <c r="M60783" s="10" t="s">
        <v>1480</v>
      </c>
    </row>
    <row r="60784" spans="1:13">
      <c r="A60784" s="7" t="s">
        <v>58123</v>
      </c>
      <c r="B60784" s="8" t="s">
        <v>70158</v>
      </c>
      <c r="C60784" s="8" t="s">
        <v>15159</v>
      </c>
      <c r="D60784" s="8" t="s">
        <v>14793</v>
      </c>
      <c r="E60784" s="8" t="s">
        <v>4547</v>
      </c>
      <c r="F60784" s="9">
        <v>900</v>
      </c>
      <c r="G60784" s="9">
        <v>585</v>
      </c>
      <c r="H60784" s="10">
        <v>485.1</v>
      </c>
      <c r="I60784" s="10">
        <v>792</v>
      </c>
      <c r="J60784" s="10">
        <v>144</v>
      </c>
      <c r="K60784" s="10">
        <v>171</v>
      </c>
      <c r="L60784" s="10" t="s">
        <v>1480</v>
      </c>
      <c r="M60784" s="10" t="s">
        <v>1480</v>
      </c>
    </row>
    <row r="60785" spans="1:13">
      <c r="A60785" s="7" t="s">
        <v>58124</v>
      </c>
      <c r="B60785" s="8" t="s">
        <v>70158</v>
      </c>
      <c r="C60785" s="8" t="s">
        <v>15159</v>
      </c>
      <c r="D60785" s="8" t="s">
        <v>14793</v>
      </c>
      <c r="E60785" s="8" t="s">
        <v>4547</v>
      </c>
      <c r="F60785" s="9">
        <v>900</v>
      </c>
      <c r="G60785" s="9">
        <v>585</v>
      </c>
      <c r="H60785" s="10">
        <v>485.1</v>
      </c>
      <c r="I60785" s="10">
        <v>792</v>
      </c>
      <c r="J60785" s="10">
        <v>144</v>
      </c>
      <c r="K60785" s="10">
        <v>171</v>
      </c>
      <c r="L60785" s="10" t="s">
        <v>1480</v>
      </c>
      <c r="M60785" s="10" t="s">
        <v>1480</v>
      </c>
    </row>
    <row r="60786" spans="1:13">
      <c r="A60786" s="7" t="s">
        <v>58125</v>
      </c>
      <c r="B60786" s="8" t="s">
        <v>70158</v>
      </c>
      <c r="C60786" s="8" t="s">
        <v>15159</v>
      </c>
      <c r="D60786" s="8" t="s">
        <v>14793</v>
      </c>
      <c r="E60786" s="8" t="s">
        <v>4547</v>
      </c>
      <c r="F60786" s="9">
        <v>436.5</v>
      </c>
      <c r="G60786" s="9">
        <v>283.72500000000002</v>
      </c>
      <c r="H60786" s="10">
        <v>235.27</v>
      </c>
      <c r="I60786" s="10">
        <v>384.12</v>
      </c>
      <c r="J60786" s="10">
        <v>69.84</v>
      </c>
      <c r="K60786" s="10">
        <v>82.935000000000002</v>
      </c>
      <c r="L60786" s="10" t="s">
        <v>1480</v>
      </c>
      <c r="M60786" s="10" t="s">
        <v>1480</v>
      </c>
    </row>
    <row r="60787" spans="1:13">
      <c r="A60787" s="7" t="s">
        <v>58126</v>
      </c>
      <c r="B60787" s="8" t="s">
        <v>70158</v>
      </c>
      <c r="C60787" s="8" t="s">
        <v>15159</v>
      </c>
      <c r="D60787" s="8" t="s">
        <v>14793</v>
      </c>
      <c r="E60787" s="8" t="s">
        <v>4547</v>
      </c>
      <c r="F60787" s="9">
        <v>436.5</v>
      </c>
      <c r="G60787" s="9">
        <v>283.72500000000002</v>
      </c>
      <c r="H60787" s="10">
        <v>235.27</v>
      </c>
      <c r="I60787" s="10">
        <v>384.12</v>
      </c>
      <c r="J60787" s="10">
        <v>69.84</v>
      </c>
      <c r="K60787" s="10">
        <v>82.935000000000002</v>
      </c>
      <c r="L60787" s="10" t="s">
        <v>1480</v>
      </c>
      <c r="M60787" s="10" t="s">
        <v>1480</v>
      </c>
    </row>
    <row r="60788" spans="1:13">
      <c r="A60788" s="7" t="s">
        <v>58127</v>
      </c>
      <c r="B60788" s="8" t="s">
        <v>70158</v>
      </c>
      <c r="C60788" s="8" t="s">
        <v>15159</v>
      </c>
      <c r="D60788" s="8" t="s">
        <v>14793</v>
      </c>
      <c r="E60788" s="8" t="s">
        <v>4547</v>
      </c>
      <c r="F60788" s="9">
        <v>436.5</v>
      </c>
      <c r="G60788" s="9">
        <v>283.72500000000002</v>
      </c>
      <c r="H60788" s="10">
        <v>235.27</v>
      </c>
      <c r="I60788" s="10">
        <v>384.12</v>
      </c>
      <c r="J60788" s="10">
        <v>69.84</v>
      </c>
      <c r="K60788" s="10">
        <v>82.935000000000002</v>
      </c>
      <c r="L60788" s="10" t="s">
        <v>1480</v>
      </c>
      <c r="M60788" s="10" t="s">
        <v>1480</v>
      </c>
    </row>
    <row r="60789" spans="1:13">
      <c r="A60789" s="7" t="s">
        <v>58128</v>
      </c>
      <c r="B60789" s="8" t="s">
        <v>70158</v>
      </c>
      <c r="C60789" s="8" t="s">
        <v>15159</v>
      </c>
      <c r="D60789" s="8" t="s">
        <v>14793</v>
      </c>
      <c r="E60789" s="8" t="s">
        <v>4547</v>
      </c>
      <c r="F60789" s="9">
        <v>436.5</v>
      </c>
      <c r="G60789" s="9">
        <v>283.72500000000002</v>
      </c>
      <c r="H60789" s="10">
        <v>235.27</v>
      </c>
      <c r="I60789" s="10">
        <v>384.12</v>
      </c>
      <c r="J60789" s="10">
        <v>69.84</v>
      </c>
      <c r="K60789" s="10">
        <v>82.935000000000002</v>
      </c>
      <c r="L60789" s="10" t="s">
        <v>1480</v>
      </c>
      <c r="M60789" s="10" t="s">
        <v>1480</v>
      </c>
    </row>
    <row r="60790" spans="1:13">
      <c r="A60790" s="7" t="s">
        <v>58129</v>
      </c>
      <c r="B60790" s="8" t="s">
        <v>70158</v>
      </c>
      <c r="C60790" s="8" t="s">
        <v>15159</v>
      </c>
      <c r="D60790" s="8" t="s">
        <v>14793</v>
      </c>
      <c r="E60790" s="8" t="s">
        <v>4547</v>
      </c>
      <c r="F60790" s="9">
        <v>436.5</v>
      </c>
      <c r="G60790" s="9">
        <v>283.72500000000002</v>
      </c>
      <c r="H60790" s="10">
        <v>235.27</v>
      </c>
      <c r="I60790" s="10">
        <v>384.12</v>
      </c>
      <c r="J60790" s="10">
        <v>69.84</v>
      </c>
      <c r="K60790" s="10">
        <v>82.935000000000002</v>
      </c>
      <c r="L60790" s="10" t="s">
        <v>1480</v>
      </c>
      <c r="M60790" s="10" t="s">
        <v>1480</v>
      </c>
    </row>
    <row r="60791" spans="1:13">
      <c r="A60791" s="7" t="s">
        <v>58130</v>
      </c>
      <c r="B60791" s="8" t="s">
        <v>70158</v>
      </c>
      <c r="C60791" s="8" t="s">
        <v>15159</v>
      </c>
      <c r="D60791" s="8" t="s">
        <v>14793</v>
      </c>
      <c r="E60791" s="8" t="s">
        <v>4547</v>
      </c>
      <c r="F60791" s="9">
        <v>436.5</v>
      </c>
      <c r="G60791" s="9">
        <v>283.72500000000002</v>
      </c>
      <c r="H60791" s="10">
        <v>235.27</v>
      </c>
      <c r="I60791" s="10">
        <v>384.12</v>
      </c>
      <c r="J60791" s="10">
        <v>69.84</v>
      </c>
      <c r="K60791" s="10">
        <v>82.935000000000002</v>
      </c>
      <c r="L60791" s="10" t="s">
        <v>1480</v>
      </c>
      <c r="M60791" s="10" t="s">
        <v>1480</v>
      </c>
    </row>
    <row r="60792" spans="1:13">
      <c r="A60792" s="7" t="s">
        <v>58131</v>
      </c>
      <c r="B60792" s="8" t="s">
        <v>70158</v>
      </c>
      <c r="C60792" s="8" t="s">
        <v>15159</v>
      </c>
      <c r="D60792" s="8" t="s">
        <v>14793</v>
      </c>
      <c r="E60792" s="8" t="s">
        <v>4547</v>
      </c>
      <c r="F60792" s="9">
        <v>1800</v>
      </c>
      <c r="G60792" s="9">
        <v>1170</v>
      </c>
      <c r="H60792" s="10">
        <v>970.2</v>
      </c>
      <c r="I60792" s="10">
        <v>1584</v>
      </c>
      <c r="J60792" s="10">
        <v>288</v>
      </c>
      <c r="K60792" s="10">
        <v>342</v>
      </c>
      <c r="L60792" s="10" t="s">
        <v>1480</v>
      </c>
      <c r="M60792" s="10" t="s">
        <v>1480</v>
      </c>
    </row>
    <row r="60793" spans="1:13">
      <c r="A60793" s="7" t="s">
        <v>58132</v>
      </c>
      <c r="B60793" s="8" t="s">
        <v>70158</v>
      </c>
      <c r="C60793" s="8" t="s">
        <v>15159</v>
      </c>
      <c r="D60793" s="8" t="s">
        <v>14793</v>
      </c>
      <c r="E60793" s="8" t="s">
        <v>4547</v>
      </c>
      <c r="F60793" s="9">
        <v>900</v>
      </c>
      <c r="G60793" s="9">
        <v>585</v>
      </c>
      <c r="H60793" s="10">
        <v>485.1</v>
      </c>
      <c r="I60793" s="10">
        <v>792</v>
      </c>
      <c r="J60793" s="10">
        <v>144</v>
      </c>
      <c r="K60793" s="10">
        <v>171</v>
      </c>
      <c r="L60793" s="10" t="s">
        <v>1480</v>
      </c>
      <c r="M60793" s="10" t="s">
        <v>1480</v>
      </c>
    </row>
    <row r="60794" spans="1:13">
      <c r="A60794" s="7" t="s">
        <v>58133</v>
      </c>
      <c r="B60794" s="8" t="s">
        <v>70158</v>
      </c>
      <c r="C60794" s="8" t="s">
        <v>15159</v>
      </c>
      <c r="D60794" s="8" t="s">
        <v>14793</v>
      </c>
      <c r="E60794" s="8" t="s">
        <v>4547</v>
      </c>
      <c r="F60794" s="9">
        <v>900</v>
      </c>
      <c r="G60794" s="9">
        <v>585</v>
      </c>
      <c r="H60794" s="10">
        <v>485.1</v>
      </c>
      <c r="I60794" s="10">
        <v>792</v>
      </c>
      <c r="J60794" s="10">
        <v>144</v>
      </c>
      <c r="K60794" s="10">
        <v>171</v>
      </c>
      <c r="L60794" s="10" t="s">
        <v>1480</v>
      </c>
      <c r="M60794" s="10" t="s">
        <v>1480</v>
      </c>
    </row>
    <row r="60795" spans="1:13">
      <c r="A60795" s="7" t="s">
        <v>58134</v>
      </c>
      <c r="B60795" s="8" t="s">
        <v>70158</v>
      </c>
      <c r="C60795" s="8" t="s">
        <v>15159</v>
      </c>
      <c r="D60795" s="8" t="s">
        <v>14793</v>
      </c>
      <c r="E60795" s="8" t="s">
        <v>4547</v>
      </c>
      <c r="F60795" s="9">
        <v>1800</v>
      </c>
      <c r="G60795" s="9">
        <v>1170</v>
      </c>
      <c r="H60795" s="10">
        <v>970.2</v>
      </c>
      <c r="I60795" s="10">
        <v>1584</v>
      </c>
      <c r="J60795" s="10">
        <v>288</v>
      </c>
      <c r="K60795" s="10">
        <v>342</v>
      </c>
      <c r="L60795" s="10" t="s">
        <v>1480</v>
      </c>
      <c r="M60795" s="10" t="s">
        <v>1480</v>
      </c>
    </row>
    <row r="60796" spans="1:13">
      <c r="A60796" s="7" t="s">
        <v>58135</v>
      </c>
      <c r="B60796" s="8" t="s">
        <v>70158</v>
      </c>
      <c r="C60796" s="8" t="s">
        <v>15159</v>
      </c>
      <c r="D60796" s="8" t="s">
        <v>14793</v>
      </c>
      <c r="E60796" s="8" t="s">
        <v>4547</v>
      </c>
      <c r="F60796" s="9">
        <v>900</v>
      </c>
      <c r="G60796" s="9">
        <v>585</v>
      </c>
      <c r="H60796" s="10">
        <v>485.1</v>
      </c>
      <c r="I60796" s="10">
        <v>792</v>
      </c>
      <c r="J60796" s="10">
        <v>144</v>
      </c>
      <c r="K60796" s="10">
        <v>171</v>
      </c>
      <c r="L60796" s="10" t="s">
        <v>1480</v>
      </c>
      <c r="M60796" s="10" t="s">
        <v>1480</v>
      </c>
    </row>
    <row r="60797" spans="1:13">
      <c r="A60797" s="7" t="s">
        <v>58136</v>
      </c>
      <c r="B60797" s="8" t="s">
        <v>70158</v>
      </c>
      <c r="C60797" s="8" t="s">
        <v>15159</v>
      </c>
      <c r="D60797" s="8" t="s">
        <v>14793</v>
      </c>
      <c r="E60797" s="8" t="s">
        <v>4547</v>
      </c>
      <c r="F60797" s="9">
        <v>900</v>
      </c>
      <c r="G60797" s="9">
        <v>585</v>
      </c>
      <c r="H60797" s="10">
        <v>485.1</v>
      </c>
      <c r="I60797" s="10">
        <v>792</v>
      </c>
      <c r="J60797" s="10">
        <v>144</v>
      </c>
      <c r="K60797" s="10">
        <v>171</v>
      </c>
      <c r="L60797" s="10" t="s">
        <v>1480</v>
      </c>
      <c r="M60797" s="10" t="s">
        <v>1480</v>
      </c>
    </row>
    <row r="60798" spans="1:13">
      <c r="A60798" s="7" t="s">
        <v>58137</v>
      </c>
      <c r="B60798" s="8" t="s">
        <v>70158</v>
      </c>
      <c r="C60798" s="8" t="s">
        <v>15159</v>
      </c>
      <c r="D60798" s="8" t="s">
        <v>14793</v>
      </c>
      <c r="E60798" s="8" t="s">
        <v>4547</v>
      </c>
      <c r="F60798" s="9">
        <v>1800</v>
      </c>
      <c r="G60798" s="9">
        <v>1170</v>
      </c>
      <c r="H60798" s="10">
        <v>970.2</v>
      </c>
      <c r="I60798" s="10">
        <v>1584</v>
      </c>
      <c r="J60798" s="10">
        <v>288</v>
      </c>
      <c r="K60798" s="10">
        <v>342</v>
      </c>
      <c r="L60798" s="10" t="s">
        <v>1480</v>
      </c>
      <c r="M60798" s="10" t="s">
        <v>1480</v>
      </c>
    </row>
    <row r="60799" spans="1:13">
      <c r="A60799" s="7" t="s">
        <v>58138</v>
      </c>
      <c r="B60799" s="8" t="s">
        <v>70158</v>
      </c>
      <c r="C60799" s="8" t="s">
        <v>15159</v>
      </c>
      <c r="D60799" s="8" t="s">
        <v>14793</v>
      </c>
      <c r="E60799" s="8" t="s">
        <v>4547</v>
      </c>
      <c r="F60799" s="9">
        <v>900</v>
      </c>
      <c r="G60799" s="9">
        <v>585</v>
      </c>
      <c r="H60799" s="10">
        <v>485.1</v>
      </c>
      <c r="I60799" s="10">
        <v>792</v>
      </c>
      <c r="J60799" s="10">
        <v>144</v>
      </c>
      <c r="K60799" s="10">
        <v>171</v>
      </c>
      <c r="L60799" s="10" t="s">
        <v>1480</v>
      </c>
      <c r="M60799" s="10" t="s">
        <v>1480</v>
      </c>
    </row>
    <row r="60800" spans="1:13">
      <c r="A60800" s="7" t="s">
        <v>58139</v>
      </c>
      <c r="B60800" s="8" t="s">
        <v>70158</v>
      </c>
      <c r="C60800" s="8" t="s">
        <v>15159</v>
      </c>
      <c r="D60800" s="8" t="s">
        <v>14793</v>
      </c>
      <c r="E60800" s="8" t="s">
        <v>4547</v>
      </c>
      <c r="F60800" s="9">
        <v>900</v>
      </c>
      <c r="G60800" s="9">
        <v>585</v>
      </c>
      <c r="H60800" s="10">
        <v>485.1</v>
      </c>
      <c r="I60800" s="10">
        <v>792</v>
      </c>
      <c r="J60800" s="10">
        <v>144</v>
      </c>
      <c r="K60800" s="10">
        <v>171</v>
      </c>
      <c r="L60800" s="10" t="s">
        <v>1480</v>
      </c>
      <c r="M60800" s="10" t="s">
        <v>1480</v>
      </c>
    </row>
    <row r="60801" spans="1:13">
      <c r="A60801" s="7" t="s">
        <v>58140</v>
      </c>
      <c r="B60801" s="8" t="s">
        <v>70158</v>
      </c>
      <c r="C60801" s="8" t="s">
        <v>15159</v>
      </c>
      <c r="D60801" s="8" t="s">
        <v>14793</v>
      </c>
      <c r="E60801" s="8" t="s">
        <v>4547</v>
      </c>
      <c r="F60801" s="9">
        <v>1800</v>
      </c>
      <c r="G60801" s="9">
        <v>1170</v>
      </c>
      <c r="H60801" s="10">
        <v>970.2</v>
      </c>
      <c r="I60801" s="10">
        <v>1584</v>
      </c>
      <c r="J60801" s="10">
        <v>288</v>
      </c>
      <c r="K60801" s="10">
        <v>342</v>
      </c>
      <c r="L60801" s="10" t="s">
        <v>1480</v>
      </c>
      <c r="M60801" s="10" t="s">
        <v>1480</v>
      </c>
    </row>
    <row r="60802" spans="1:13">
      <c r="A60802" s="7" t="s">
        <v>58141</v>
      </c>
      <c r="B60802" s="8" t="s">
        <v>70158</v>
      </c>
      <c r="C60802" s="8" t="s">
        <v>15159</v>
      </c>
      <c r="D60802" s="8" t="s">
        <v>14793</v>
      </c>
      <c r="E60802" s="8" t="s">
        <v>4547</v>
      </c>
      <c r="F60802" s="9">
        <v>900</v>
      </c>
      <c r="G60802" s="9">
        <v>585</v>
      </c>
      <c r="H60802" s="10">
        <v>485.1</v>
      </c>
      <c r="I60802" s="10">
        <v>792</v>
      </c>
      <c r="J60802" s="10">
        <v>144</v>
      </c>
      <c r="K60802" s="10">
        <v>171</v>
      </c>
      <c r="L60802" s="10" t="s">
        <v>1480</v>
      </c>
      <c r="M60802" s="10" t="s">
        <v>1480</v>
      </c>
    </row>
    <row r="60803" spans="1:13">
      <c r="A60803" s="7" t="s">
        <v>58142</v>
      </c>
      <c r="B60803" s="8" t="s">
        <v>70158</v>
      </c>
      <c r="C60803" s="8" t="s">
        <v>15159</v>
      </c>
      <c r="D60803" s="8" t="s">
        <v>14793</v>
      </c>
      <c r="E60803" s="8" t="s">
        <v>4547</v>
      </c>
      <c r="F60803" s="9">
        <v>900</v>
      </c>
      <c r="G60803" s="9">
        <v>585</v>
      </c>
      <c r="H60803" s="10">
        <v>485.1</v>
      </c>
      <c r="I60803" s="10">
        <v>792</v>
      </c>
      <c r="J60803" s="10">
        <v>144</v>
      </c>
      <c r="K60803" s="10">
        <v>171</v>
      </c>
      <c r="L60803" s="10" t="s">
        <v>1480</v>
      </c>
      <c r="M60803" s="10" t="s">
        <v>1480</v>
      </c>
    </row>
    <row r="60804" spans="1:13">
      <c r="A60804" s="7" t="s">
        <v>58143</v>
      </c>
      <c r="B60804" s="8" t="s">
        <v>70158</v>
      </c>
      <c r="C60804" s="8" t="s">
        <v>15159</v>
      </c>
      <c r="D60804" s="8" t="s">
        <v>14793</v>
      </c>
      <c r="E60804" s="8" t="s">
        <v>4547</v>
      </c>
      <c r="F60804" s="9">
        <v>1800</v>
      </c>
      <c r="G60804" s="9">
        <v>1170</v>
      </c>
      <c r="H60804" s="10">
        <v>970.2</v>
      </c>
      <c r="I60804" s="10">
        <v>1584</v>
      </c>
      <c r="J60804" s="10">
        <v>288</v>
      </c>
      <c r="K60804" s="10">
        <v>342</v>
      </c>
      <c r="L60804" s="10" t="s">
        <v>1480</v>
      </c>
      <c r="M60804" s="10" t="s">
        <v>1480</v>
      </c>
    </row>
    <row r="60805" spans="1:13">
      <c r="A60805" s="7" t="s">
        <v>58144</v>
      </c>
      <c r="B60805" s="8" t="s">
        <v>70158</v>
      </c>
      <c r="C60805" s="8" t="s">
        <v>15159</v>
      </c>
      <c r="D60805" s="8" t="s">
        <v>14793</v>
      </c>
      <c r="E60805" s="8" t="s">
        <v>4547</v>
      </c>
      <c r="F60805" s="9">
        <v>900</v>
      </c>
      <c r="G60805" s="9">
        <v>585</v>
      </c>
      <c r="H60805" s="10">
        <v>485.1</v>
      </c>
      <c r="I60805" s="10">
        <v>792</v>
      </c>
      <c r="J60805" s="10">
        <v>144</v>
      </c>
      <c r="K60805" s="10">
        <v>171</v>
      </c>
      <c r="L60805" s="10" t="s">
        <v>1480</v>
      </c>
      <c r="M60805" s="10" t="s">
        <v>1480</v>
      </c>
    </row>
    <row r="60806" spans="1:13">
      <c r="A60806" s="7" t="s">
        <v>58145</v>
      </c>
      <c r="B60806" s="8" t="s">
        <v>70158</v>
      </c>
      <c r="C60806" s="8" t="s">
        <v>15159</v>
      </c>
      <c r="D60806" s="8" t="s">
        <v>14793</v>
      </c>
      <c r="E60806" s="8" t="s">
        <v>4547</v>
      </c>
      <c r="F60806" s="9">
        <v>900</v>
      </c>
      <c r="G60806" s="9">
        <v>585</v>
      </c>
      <c r="H60806" s="10">
        <v>485.1</v>
      </c>
      <c r="I60806" s="10">
        <v>792</v>
      </c>
      <c r="J60806" s="10">
        <v>144</v>
      </c>
      <c r="K60806" s="10">
        <v>171</v>
      </c>
      <c r="L60806" s="10" t="s">
        <v>1480</v>
      </c>
      <c r="M60806" s="10" t="s">
        <v>1480</v>
      </c>
    </row>
    <row r="60807" spans="1:13">
      <c r="A60807" s="7" t="s">
        <v>58146</v>
      </c>
      <c r="B60807" s="8" t="s">
        <v>70158</v>
      </c>
      <c r="C60807" s="8" t="s">
        <v>15159</v>
      </c>
      <c r="D60807" s="8" t="s">
        <v>14793</v>
      </c>
      <c r="E60807" s="8" t="s">
        <v>4547</v>
      </c>
      <c r="F60807" s="9">
        <v>1800</v>
      </c>
      <c r="G60807" s="9">
        <v>1170</v>
      </c>
      <c r="H60807" s="10">
        <v>970.2</v>
      </c>
      <c r="I60807" s="10">
        <v>1584</v>
      </c>
      <c r="J60807" s="10">
        <v>288</v>
      </c>
      <c r="K60807" s="10">
        <v>342</v>
      </c>
      <c r="L60807" s="10" t="s">
        <v>1480</v>
      </c>
      <c r="M60807" s="10" t="s">
        <v>1480</v>
      </c>
    </row>
    <row r="60808" spans="1:13">
      <c r="A60808" s="7" t="s">
        <v>58147</v>
      </c>
      <c r="B60808" s="8" t="s">
        <v>70158</v>
      </c>
      <c r="C60808" s="8" t="s">
        <v>15159</v>
      </c>
      <c r="D60808" s="8" t="s">
        <v>14793</v>
      </c>
      <c r="E60808" s="8" t="s">
        <v>4547</v>
      </c>
      <c r="F60808" s="9">
        <v>900</v>
      </c>
      <c r="G60808" s="9">
        <v>585</v>
      </c>
      <c r="H60808" s="10">
        <v>485.1</v>
      </c>
      <c r="I60808" s="10">
        <v>792</v>
      </c>
      <c r="J60808" s="10">
        <v>144</v>
      </c>
      <c r="K60808" s="10">
        <v>171</v>
      </c>
      <c r="L60808" s="10" t="s">
        <v>1480</v>
      </c>
      <c r="M60808" s="10" t="s">
        <v>1480</v>
      </c>
    </row>
    <row r="60809" spans="1:13">
      <c r="A60809" s="7" t="s">
        <v>58148</v>
      </c>
      <c r="B60809" s="8" t="s">
        <v>70158</v>
      </c>
      <c r="C60809" s="8" t="s">
        <v>15159</v>
      </c>
      <c r="D60809" s="8" t="s">
        <v>14793</v>
      </c>
      <c r="E60809" s="8" t="s">
        <v>4547</v>
      </c>
      <c r="F60809" s="9">
        <v>1800</v>
      </c>
      <c r="G60809" s="9">
        <v>1170</v>
      </c>
      <c r="H60809" s="10">
        <v>970.2</v>
      </c>
      <c r="I60809" s="10">
        <v>1584</v>
      </c>
      <c r="J60809" s="10">
        <v>288</v>
      </c>
      <c r="K60809" s="10">
        <v>342</v>
      </c>
      <c r="L60809" s="10" t="s">
        <v>1480</v>
      </c>
      <c r="M60809" s="10" t="s">
        <v>1480</v>
      </c>
    </row>
    <row r="60810" spans="1:13">
      <c r="A60810" s="7" t="s">
        <v>58149</v>
      </c>
      <c r="B60810" s="8" t="s">
        <v>70158</v>
      </c>
      <c r="C60810" s="8" t="s">
        <v>15159</v>
      </c>
      <c r="D60810" s="8" t="s">
        <v>14793</v>
      </c>
      <c r="E60810" s="8" t="s">
        <v>4547</v>
      </c>
      <c r="F60810" s="9">
        <v>900</v>
      </c>
      <c r="G60810" s="9">
        <v>585</v>
      </c>
      <c r="H60810" s="10">
        <v>485.1</v>
      </c>
      <c r="I60810" s="10">
        <v>792</v>
      </c>
      <c r="J60810" s="10">
        <v>144</v>
      </c>
      <c r="K60810" s="10">
        <v>171</v>
      </c>
      <c r="L60810" s="10" t="s">
        <v>1480</v>
      </c>
      <c r="M60810" s="10" t="s">
        <v>1480</v>
      </c>
    </row>
    <row r="60811" spans="1:13">
      <c r="A60811" s="7" t="s">
        <v>58150</v>
      </c>
      <c r="B60811" s="8" t="s">
        <v>70158</v>
      </c>
      <c r="C60811" s="8" t="s">
        <v>15159</v>
      </c>
      <c r="D60811" s="8" t="s">
        <v>14793</v>
      </c>
      <c r="E60811" s="8" t="s">
        <v>4547</v>
      </c>
      <c r="F60811" s="9">
        <v>900</v>
      </c>
      <c r="G60811" s="9">
        <v>585</v>
      </c>
      <c r="H60811" s="10">
        <v>485.1</v>
      </c>
      <c r="I60811" s="10">
        <v>792</v>
      </c>
      <c r="J60811" s="10">
        <v>144</v>
      </c>
      <c r="K60811" s="10">
        <v>171</v>
      </c>
      <c r="L60811" s="10" t="s">
        <v>1480</v>
      </c>
      <c r="M60811" s="10" t="s">
        <v>1480</v>
      </c>
    </row>
    <row r="60812" spans="1:13">
      <c r="A60812" s="7" t="s">
        <v>58151</v>
      </c>
      <c r="B60812" s="8" t="s">
        <v>70158</v>
      </c>
      <c r="C60812" s="8" t="s">
        <v>15159</v>
      </c>
      <c r="D60812" s="8" t="s">
        <v>14793</v>
      </c>
      <c r="E60812" s="8" t="s">
        <v>4547</v>
      </c>
      <c r="F60812" s="9">
        <v>900</v>
      </c>
      <c r="G60812" s="9">
        <v>585</v>
      </c>
      <c r="H60812" s="10">
        <v>485.1</v>
      </c>
      <c r="I60812" s="10">
        <v>792</v>
      </c>
      <c r="J60812" s="10">
        <v>144</v>
      </c>
      <c r="K60812" s="10">
        <v>171</v>
      </c>
      <c r="L60812" s="10" t="s">
        <v>1480</v>
      </c>
      <c r="M60812" s="10" t="s">
        <v>1480</v>
      </c>
    </row>
    <row r="60813" spans="1:13">
      <c r="A60813" s="7" t="s">
        <v>58152</v>
      </c>
      <c r="B60813" s="8" t="s">
        <v>70158</v>
      </c>
      <c r="C60813" s="8" t="s">
        <v>15159</v>
      </c>
      <c r="D60813" s="8" t="s">
        <v>14793</v>
      </c>
      <c r="E60813" s="8" t="s">
        <v>4547</v>
      </c>
      <c r="F60813" s="9">
        <v>2550</v>
      </c>
      <c r="G60813" s="9">
        <v>1657.5</v>
      </c>
      <c r="H60813" s="10">
        <v>1374.45</v>
      </c>
      <c r="I60813" s="10">
        <v>2244</v>
      </c>
      <c r="J60813" s="10">
        <v>408</v>
      </c>
      <c r="K60813" s="10">
        <v>484.5</v>
      </c>
      <c r="L60813" s="10" t="s">
        <v>1480</v>
      </c>
      <c r="M60813" s="10" t="s">
        <v>1480</v>
      </c>
    </row>
    <row r="60814" spans="1:13">
      <c r="A60814" s="7" t="s">
        <v>58153</v>
      </c>
      <c r="B60814" s="8" t="s">
        <v>70158</v>
      </c>
      <c r="C60814" s="8" t="s">
        <v>15159</v>
      </c>
      <c r="D60814" s="8" t="s">
        <v>14793</v>
      </c>
      <c r="E60814" s="8" t="s">
        <v>4547</v>
      </c>
      <c r="F60814" s="9">
        <v>2550</v>
      </c>
      <c r="G60814" s="9">
        <v>1657.5</v>
      </c>
      <c r="H60814" s="10">
        <v>1374.45</v>
      </c>
      <c r="I60814" s="10">
        <v>2244</v>
      </c>
      <c r="J60814" s="10">
        <v>408</v>
      </c>
      <c r="K60814" s="10">
        <v>484.5</v>
      </c>
      <c r="L60814" s="10" t="s">
        <v>1480</v>
      </c>
      <c r="M60814" s="10" t="s">
        <v>1480</v>
      </c>
    </row>
    <row r="60815" spans="1:13">
      <c r="A60815" s="7" t="s">
        <v>58154</v>
      </c>
      <c r="B60815" s="8" t="s">
        <v>70158</v>
      </c>
      <c r="C60815" s="8" t="s">
        <v>15159</v>
      </c>
      <c r="D60815" s="8" t="s">
        <v>14793</v>
      </c>
      <c r="E60815" s="8" t="s">
        <v>4547</v>
      </c>
      <c r="F60815" s="9">
        <v>2550</v>
      </c>
      <c r="G60815" s="9">
        <v>1657.5</v>
      </c>
      <c r="H60815" s="10">
        <v>1374.45</v>
      </c>
      <c r="I60815" s="10">
        <v>2244</v>
      </c>
      <c r="J60815" s="10">
        <v>408</v>
      </c>
      <c r="K60815" s="10">
        <v>484.5</v>
      </c>
      <c r="L60815" s="10" t="s">
        <v>1480</v>
      </c>
      <c r="M60815" s="10" t="s">
        <v>1480</v>
      </c>
    </row>
    <row r="60816" spans="1:13">
      <c r="A60816" s="7" t="s">
        <v>58155</v>
      </c>
      <c r="B60816" s="8" t="s">
        <v>70158</v>
      </c>
      <c r="C60816" s="8" t="s">
        <v>15159</v>
      </c>
      <c r="D60816" s="8" t="s">
        <v>14793</v>
      </c>
      <c r="E60816" s="8" t="s">
        <v>4547</v>
      </c>
      <c r="F60816" s="9">
        <v>2550</v>
      </c>
      <c r="G60816" s="9">
        <v>1657.5</v>
      </c>
      <c r="H60816" s="10">
        <v>1374.45</v>
      </c>
      <c r="I60816" s="10">
        <v>2244</v>
      </c>
      <c r="J60816" s="10">
        <v>408</v>
      </c>
      <c r="K60816" s="10">
        <v>484.5</v>
      </c>
      <c r="L60816" s="10" t="s">
        <v>1480</v>
      </c>
      <c r="M60816" s="10" t="s">
        <v>1480</v>
      </c>
    </row>
    <row r="60817" spans="1:13">
      <c r="A60817" s="7" t="s">
        <v>58156</v>
      </c>
      <c r="B60817" s="8" t="s">
        <v>70158</v>
      </c>
      <c r="C60817" s="8" t="s">
        <v>15159</v>
      </c>
      <c r="D60817" s="8" t="s">
        <v>14793</v>
      </c>
      <c r="E60817" s="8" t="s">
        <v>4547</v>
      </c>
      <c r="F60817" s="9">
        <v>2550</v>
      </c>
      <c r="G60817" s="9">
        <v>1657.5</v>
      </c>
      <c r="H60817" s="10">
        <v>1374.45</v>
      </c>
      <c r="I60817" s="10">
        <v>2244</v>
      </c>
      <c r="J60817" s="10">
        <v>408</v>
      </c>
      <c r="K60817" s="10">
        <v>484.5</v>
      </c>
      <c r="L60817" s="10" t="s">
        <v>1480</v>
      </c>
      <c r="M60817" s="10" t="s">
        <v>1480</v>
      </c>
    </row>
    <row r="60818" spans="1:13">
      <c r="A60818" s="7" t="s">
        <v>58157</v>
      </c>
      <c r="B60818" s="8" t="s">
        <v>70158</v>
      </c>
      <c r="C60818" s="8" t="s">
        <v>15159</v>
      </c>
      <c r="D60818" s="8" t="s">
        <v>14793</v>
      </c>
      <c r="E60818" s="8" t="s">
        <v>4547</v>
      </c>
      <c r="F60818" s="9">
        <v>2550</v>
      </c>
      <c r="G60818" s="9">
        <v>1657.5</v>
      </c>
      <c r="H60818" s="10">
        <v>1374.45</v>
      </c>
      <c r="I60818" s="10">
        <v>2244</v>
      </c>
      <c r="J60818" s="10">
        <v>408</v>
      </c>
      <c r="K60818" s="10">
        <v>484.5</v>
      </c>
      <c r="L60818" s="10" t="s">
        <v>1480</v>
      </c>
      <c r="M60818" s="10" t="s">
        <v>1480</v>
      </c>
    </row>
    <row r="60819" spans="1:13">
      <c r="A60819" s="7" t="s">
        <v>58158</v>
      </c>
      <c r="B60819" s="8" t="s">
        <v>70158</v>
      </c>
      <c r="C60819" s="8" t="s">
        <v>15159</v>
      </c>
      <c r="D60819" s="8" t="s">
        <v>14793</v>
      </c>
      <c r="E60819" s="8" t="s">
        <v>4547</v>
      </c>
      <c r="F60819" s="9">
        <v>2550</v>
      </c>
      <c r="G60819" s="9">
        <v>1657.5</v>
      </c>
      <c r="H60819" s="10">
        <v>1374.45</v>
      </c>
      <c r="I60819" s="10">
        <v>2244</v>
      </c>
      <c r="J60819" s="10">
        <v>408</v>
      </c>
      <c r="K60819" s="10">
        <v>484.5</v>
      </c>
      <c r="L60819" s="10" t="s">
        <v>1480</v>
      </c>
      <c r="M60819" s="10" t="s">
        <v>1480</v>
      </c>
    </row>
    <row r="60820" spans="1:13">
      <c r="A60820" s="7" t="s">
        <v>58159</v>
      </c>
      <c r="B60820" s="8" t="s">
        <v>70158</v>
      </c>
      <c r="C60820" s="8" t="s">
        <v>15159</v>
      </c>
      <c r="D60820" s="8" t="s">
        <v>14793</v>
      </c>
      <c r="E60820" s="8" t="s">
        <v>4547</v>
      </c>
      <c r="F60820" s="9">
        <v>2550</v>
      </c>
      <c r="G60820" s="9">
        <v>1657.5</v>
      </c>
      <c r="H60820" s="10">
        <v>1374.45</v>
      </c>
      <c r="I60820" s="10">
        <v>2244</v>
      </c>
      <c r="J60820" s="10">
        <v>408</v>
      </c>
      <c r="K60820" s="10">
        <v>484.5</v>
      </c>
      <c r="L60820" s="10" t="s">
        <v>1480</v>
      </c>
      <c r="M60820" s="10" t="s">
        <v>1480</v>
      </c>
    </row>
    <row r="60821" spans="1:13">
      <c r="A60821" s="7" t="s">
        <v>58160</v>
      </c>
      <c r="B60821" s="8" t="s">
        <v>70158</v>
      </c>
      <c r="C60821" s="8" t="s">
        <v>15159</v>
      </c>
      <c r="D60821" s="8" t="s">
        <v>14793</v>
      </c>
      <c r="E60821" s="8" t="s">
        <v>4547</v>
      </c>
      <c r="F60821" s="9">
        <v>2550</v>
      </c>
      <c r="G60821" s="9">
        <v>1657.5</v>
      </c>
      <c r="H60821" s="10">
        <v>1374.45</v>
      </c>
      <c r="I60821" s="10">
        <v>2244</v>
      </c>
      <c r="J60821" s="10">
        <v>408</v>
      </c>
      <c r="K60821" s="10">
        <v>484.5</v>
      </c>
      <c r="L60821" s="10" t="s">
        <v>1480</v>
      </c>
      <c r="M60821" s="10" t="s">
        <v>1480</v>
      </c>
    </row>
    <row r="60822" spans="1:13">
      <c r="A60822" s="7" t="s">
        <v>58161</v>
      </c>
      <c r="B60822" s="8" t="s">
        <v>70158</v>
      </c>
      <c r="C60822" s="8" t="s">
        <v>15159</v>
      </c>
      <c r="D60822" s="8" t="s">
        <v>14793</v>
      </c>
      <c r="E60822" s="8" t="s">
        <v>4547</v>
      </c>
      <c r="F60822" s="9">
        <v>2550</v>
      </c>
      <c r="G60822" s="9">
        <v>1657.5</v>
      </c>
      <c r="H60822" s="10">
        <v>1374.45</v>
      </c>
      <c r="I60822" s="10">
        <v>2244</v>
      </c>
      <c r="J60822" s="10">
        <v>408</v>
      </c>
      <c r="K60822" s="10">
        <v>484.5</v>
      </c>
      <c r="L60822" s="10" t="s">
        <v>1480</v>
      </c>
      <c r="M60822" s="10" t="s">
        <v>1480</v>
      </c>
    </row>
    <row r="60823" spans="1:13">
      <c r="A60823" s="7" t="s">
        <v>58162</v>
      </c>
      <c r="B60823" s="8" t="s">
        <v>70158</v>
      </c>
      <c r="C60823" s="8" t="s">
        <v>15159</v>
      </c>
      <c r="D60823" s="8" t="s">
        <v>14793</v>
      </c>
      <c r="E60823" s="8" t="s">
        <v>4547</v>
      </c>
      <c r="F60823" s="9">
        <v>2550</v>
      </c>
      <c r="G60823" s="9">
        <v>1657.5</v>
      </c>
      <c r="H60823" s="10">
        <v>1374.45</v>
      </c>
      <c r="I60823" s="10">
        <v>2244</v>
      </c>
      <c r="J60823" s="10">
        <v>408</v>
      </c>
      <c r="K60823" s="10">
        <v>484.5</v>
      </c>
      <c r="L60823" s="10" t="s">
        <v>1480</v>
      </c>
      <c r="M60823" s="10" t="s">
        <v>1480</v>
      </c>
    </row>
    <row r="60824" spans="1:13">
      <c r="A60824" s="7" t="s">
        <v>58163</v>
      </c>
      <c r="B60824" s="8" t="s">
        <v>70158</v>
      </c>
      <c r="C60824" s="8" t="s">
        <v>15159</v>
      </c>
      <c r="D60824" s="8" t="s">
        <v>14793</v>
      </c>
      <c r="E60824" s="8" t="s">
        <v>4547</v>
      </c>
      <c r="F60824" s="9">
        <v>2550</v>
      </c>
      <c r="G60824" s="9">
        <v>1657.5</v>
      </c>
      <c r="H60824" s="10">
        <v>1374.45</v>
      </c>
      <c r="I60824" s="10">
        <v>2244</v>
      </c>
      <c r="J60824" s="10">
        <v>408</v>
      </c>
      <c r="K60824" s="10">
        <v>484.5</v>
      </c>
      <c r="L60824" s="10" t="s">
        <v>1480</v>
      </c>
      <c r="M60824" s="10" t="s">
        <v>1480</v>
      </c>
    </row>
    <row r="60825" spans="1:13">
      <c r="A60825" s="7" t="s">
        <v>58164</v>
      </c>
      <c r="B60825" s="8" t="s">
        <v>70158</v>
      </c>
      <c r="C60825" s="8" t="s">
        <v>15159</v>
      </c>
      <c r="D60825" s="8" t="s">
        <v>14793</v>
      </c>
      <c r="E60825" s="8" t="s">
        <v>4547</v>
      </c>
      <c r="F60825" s="9">
        <v>2550</v>
      </c>
      <c r="G60825" s="9">
        <v>1657.5</v>
      </c>
      <c r="H60825" s="10">
        <v>1374.45</v>
      </c>
      <c r="I60825" s="10">
        <v>2244</v>
      </c>
      <c r="J60825" s="10">
        <v>408</v>
      </c>
      <c r="K60825" s="10">
        <v>484.5</v>
      </c>
      <c r="L60825" s="10" t="s">
        <v>1480</v>
      </c>
      <c r="M60825" s="10" t="s">
        <v>1480</v>
      </c>
    </row>
    <row r="60826" spans="1:13">
      <c r="A60826" s="7" t="s">
        <v>58165</v>
      </c>
      <c r="B60826" s="8" t="s">
        <v>70158</v>
      </c>
      <c r="C60826" s="8" t="s">
        <v>15159</v>
      </c>
      <c r="D60826" s="8" t="s">
        <v>14793</v>
      </c>
      <c r="E60826" s="8" t="s">
        <v>4547</v>
      </c>
      <c r="F60826" s="9">
        <v>2550</v>
      </c>
      <c r="G60826" s="9">
        <v>1657.5</v>
      </c>
      <c r="H60826" s="10">
        <v>1374.45</v>
      </c>
      <c r="I60826" s="10">
        <v>2244</v>
      </c>
      <c r="J60826" s="10">
        <v>408</v>
      </c>
      <c r="K60826" s="10">
        <v>484.5</v>
      </c>
      <c r="L60826" s="10" t="s">
        <v>1480</v>
      </c>
      <c r="M60826" s="10" t="s">
        <v>1480</v>
      </c>
    </row>
    <row r="60827" spans="1:13">
      <c r="A60827" s="7" t="s">
        <v>58167</v>
      </c>
      <c r="B60827" s="8" t="s">
        <v>70158</v>
      </c>
      <c r="C60827" s="8" t="s">
        <v>15159</v>
      </c>
      <c r="D60827" s="8" t="s">
        <v>14793</v>
      </c>
      <c r="E60827" s="8" t="s">
        <v>4547</v>
      </c>
      <c r="F60827" s="9">
        <v>1800</v>
      </c>
      <c r="G60827" s="9">
        <v>1170</v>
      </c>
      <c r="H60827" s="10">
        <v>970.2</v>
      </c>
      <c r="I60827" s="10">
        <v>1584</v>
      </c>
      <c r="J60827" s="10">
        <v>288</v>
      </c>
      <c r="K60827" s="10">
        <v>342</v>
      </c>
      <c r="L60827" s="10" t="s">
        <v>1480</v>
      </c>
      <c r="M60827" s="10" t="s">
        <v>1480</v>
      </c>
    </row>
    <row r="60828" spans="1:13">
      <c r="A60828" s="7" t="s">
        <v>58168</v>
      </c>
      <c r="B60828" s="8" t="s">
        <v>70158</v>
      </c>
      <c r="C60828" s="8" t="s">
        <v>15159</v>
      </c>
      <c r="D60828" s="8" t="s">
        <v>14793</v>
      </c>
      <c r="E60828" s="8" t="s">
        <v>4547</v>
      </c>
      <c r="F60828" s="9">
        <v>1800</v>
      </c>
      <c r="G60828" s="9">
        <v>1170</v>
      </c>
      <c r="H60828" s="10">
        <v>970.2</v>
      </c>
      <c r="I60828" s="10">
        <v>1584</v>
      </c>
      <c r="J60828" s="10">
        <v>288</v>
      </c>
      <c r="K60828" s="10">
        <v>342</v>
      </c>
      <c r="L60828" s="10" t="s">
        <v>1480</v>
      </c>
      <c r="M60828" s="10" t="s">
        <v>1480</v>
      </c>
    </row>
    <row r="60829" spans="1:13">
      <c r="A60829" s="7" t="s">
        <v>58169</v>
      </c>
      <c r="B60829" s="8" t="s">
        <v>70158</v>
      </c>
      <c r="C60829" s="8" t="s">
        <v>15159</v>
      </c>
      <c r="D60829" s="8" t="s">
        <v>14793</v>
      </c>
      <c r="E60829" s="8" t="s">
        <v>4547</v>
      </c>
      <c r="F60829" s="9">
        <v>1800</v>
      </c>
      <c r="G60829" s="9">
        <v>1170</v>
      </c>
      <c r="H60829" s="10">
        <v>970.2</v>
      </c>
      <c r="I60829" s="10">
        <v>1584</v>
      </c>
      <c r="J60829" s="10">
        <v>288</v>
      </c>
      <c r="K60829" s="10">
        <v>342</v>
      </c>
      <c r="L60829" s="10" t="s">
        <v>1480</v>
      </c>
      <c r="M60829" s="10" t="s">
        <v>1480</v>
      </c>
    </row>
    <row r="60830" spans="1:13">
      <c r="A60830" s="7" t="s">
        <v>58170</v>
      </c>
      <c r="B60830" s="8" t="s">
        <v>70158</v>
      </c>
      <c r="C60830" s="8" t="s">
        <v>15159</v>
      </c>
      <c r="D60830" s="8" t="s">
        <v>14793</v>
      </c>
      <c r="E60830" s="8" t="s">
        <v>4547</v>
      </c>
      <c r="F60830" s="9">
        <v>1800</v>
      </c>
      <c r="G60830" s="9">
        <v>1170</v>
      </c>
      <c r="H60830" s="10">
        <v>970.2</v>
      </c>
      <c r="I60830" s="10">
        <v>1584</v>
      </c>
      <c r="J60830" s="10">
        <v>288</v>
      </c>
      <c r="K60830" s="10">
        <v>342</v>
      </c>
      <c r="L60830" s="10" t="s">
        <v>1480</v>
      </c>
      <c r="M60830" s="10" t="s">
        <v>1480</v>
      </c>
    </row>
    <row r="60831" spans="1:13">
      <c r="A60831" s="7" t="s">
        <v>58171</v>
      </c>
      <c r="B60831" s="8" t="s">
        <v>70158</v>
      </c>
      <c r="C60831" s="8" t="s">
        <v>15159</v>
      </c>
      <c r="D60831" s="8" t="s">
        <v>14793</v>
      </c>
      <c r="E60831" s="8" t="s">
        <v>4547</v>
      </c>
      <c r="F60831" s="9">
        <v>1800</v>
      </c>
      <c r="G60831" s="9">
        <v>1170</v>
      </c>
      <c r="H60831" s="10">
        <v>970.2</v>
      </c>
      <c r="I60831" s="10">
        <v>1584</v>
      </c>
      <c r="J60831" s="10">
        <v>288</v>
      </c>
      <c r="K60831" s="10">
        <v>342</v>
      </c>
      <c r="L60831" s="10" t="s">
        <v>1480</v>
      </c>
      <c r="M60831" s="10" t="s">
        <v>1480</v>
      </c>
    </row>
    <row r="60832" spans="1:13">
      <c r="A60832" s="7" t="s">
        <v>58172</v>
      </c>
      <c r="B60832" s="8" t="s">
        <v>70158</v>
      </c>
      <c r="C60832" s="8" t="s">
        <v>15159</v>
      </c>
      <c r="D60832" s="8" t="s">
        <v>14793</v>
      </c>
      <c r="E60832" s="8" t="s">
        <v>4547</v>
      </c>
      <c r="F60832" s="9">
        <v>1800</v>
      </c>
      <c r="G60832" s="9">
        <v>1170</v>
      </c>
      <c r="H60832" s="10">
        <v>970.2</v>
      </c>
      <c r="I60832" s="10">
        <v>1584</v>
      </c>
      <c r="J60832" s="10">
        <v>288</v>
      </c>
      <c r="K60832" s="10">
        <v>342</v>
      </c>
      <c r="L60832" s="10" t="s">
        <v>1480</v>
      </c>
      <c r="M60832" s="10" t="s">
        <v>1480</v>
      </c>
    </row>
    <row r="60833" spans="1:13">
      <c r="A60833" s="7" t="s">
        <v>58173</v>
      </c>
      <c r="B60833" s="8" t="s">
        <v>70158</v>
      </c>
      <c r="C60833" s="8" t="s">
        <v>15159</v>
      </c>
      <c r="D60833" s="8" t="s">
        <v>14793</v>
      </c>
      <c r="E60833" s="8" t="s">
        <v>4547</v>
      </c>
      <c r="F60833" s="9">
        <v>1800</v>
      </c>
      <c r="G60833" s="9">
        <v>1170</v>
      </c>
      <c r="H60833" s="10">
        <v>970.2</v>
      </c>
      <c r="I60833" s="10">
        <v>1584</v>
      </c>
      <c r="J60833" s="10">
        <v>288</v>
      </c>
      <c r="K60833" s="10">
        <v>342</v>
      </c>
      <c r="L60833" s="10" t="s">
        <v>1480</v>
      </c>
      <c r="M60833" s="10" t="s">
        <v>1480</v>
      </c>
    </row>
    <row r="60834" spans="1:13">
      <c r="A60834" s="7" t="s">
        <v>58174</v>
      </c>
      <c r="B60834" s="8" t="s">
        <v>70158</v>
      </c>
      <c r="C60834" s="8" t="s">
        <v>15159</v>
      </c>
      <c r="D60834" s="8" t="s">
        <v>14793</v>
      </c>
      <c r="E60834" s="8" t="s">
        <v>4547</v>
      </c>
      <c r="F60834" s="9">
        <v>1800</v>
      </c>
      <c r="G60834" s="9">
        <v>1170</v>
      </c>
      <c r="H60834" s="10">
        <v>970.2</v>
      </c>
      <c r="I60834" s="10">
        <v>1584</v>
      </c>
      <c r="J60834" s="10">
        <v>288</v>
      </c>
      <c r="K60834" s="10">
        <v>342</v>
      </c>
      <c r="L60834" s="10" t="s">
        <v>1480</v>
      </c>
      <c r="M60834" s="10" t="s">
        <v>1480</v>
      </c>
    </row>
    <row r="60835" spans="1:13">
      <c r="A60835" s="7" t="s">
        <v>58175</v>
      </c>
      <c r="B60835" s="8" t="s">
        <v>70158</v>
      </c>
      <c r="C60835" s="8" t="s">
        <v>15159</v>
      </c>
      <c r="D60835" s="8" t="s">
        <v>14793</v>
      </c>
      <c r="E60835" s="8" t="s">
        <v>4547</v>
      </c>
      <c r="F60835" s="9">
        <v>6129</v>
      </c>
      <c r="G60835" s="9">
        <v>3983.85</v>
      </c>
      <c r="H60835" s="10">
        <v>3303.53</v>
      </c>
      <c r="I60835" s="10">
        <v>5393.52</v>
      </c>
      <c r="J60835" s="10">
        <v>980.64</v>
      </c>
      <c r="K60835" s="10">
        <v>1164.51</v>
      </c>
      <c r="L60835" s="10" t="s">
        <v>1480</v>
      </c>
      <c r="M60835" s="10" t="s">
        <v>1480</v>
      </c>
    </row>
    <row r="60836" spans="1:13">
      <c r="A60836" s="7" t="s">
        <v>58176</v>
      </c>
      <c r="B60836" s="8" t="s">
        <v>70158</v>
      </c>
      <c r="C60836" s="8" t="s">
        <v>15159</v>
      </c>
      <c r="D60836" s="8" t="s">
        <v>14793</v>
      </c>
      <c r="E60836" s="8" t="s">
        <v>4547</v>
      </c>
      <c r="F60836" s="9">
        <v>1800</v>
      </c>
      <c r="G60836" s="9">
        <v>1170</v>
      </c>
      <c r="H60836" s="10">
        <v>970.2</v>
      </c>
      <c r="I60836" s="10">
        <v>1584</v>
      </c>
      <c r="J60836" s="10">
        <v>288</v>
      </c>
      <c r="K60836" s="10">
        <v>342</v>
      </c>
      <c r="L60836" s="10" t="s">
        <v>1480</v>
      </c>
      <c r="M60836" s="10" t="s">
        <v>1480</v>
      </c>
    </row>
    <row r="60837" spans="1:13">
      <c r="A60837" s="7" t="s">
        <v>58177</v>
      </c>
      <c r="B60837" s="8" t="s">
        <v>70158</v>
      </c>
      <c r="C60837" s="8" t="s">
        <v>15159</v>
      </c>
      <c r="D60837" s="8" t="s">
        <v>14793</v>
      </c>
      <c r="E60837" s="8" t="s">
        <v>4547</v>
      </c>
      <c r="F60837" s="9">
        <v>1800</v>
      </c>
      <c r="G60837" s="9">
        <v>1170</v>
      </c>
      <c r="H60837" s="10">
        <v>970.2</v>
      </c>
      <c r="I60837" s="10">
        <v>1584</v>
      </c>
      <c r="J60837" s="10">
        <v>288</v>
      </c>
      <c r="K60837" s="10">
        <v>342</v>
      </c>
      <c r="L60837" s="10" t="s">
        <v>1480</v>
      </c>
      <c r="M60837" s="10" t="s">
        <v>1480</v>
      </c>
    </row>
    <row r="60838" spans="1:13">
      <c r="A60838" s="7" t="s">
        <v>58178</v>
      </c>
      <c r="B60838" s="8" t="s">
        <v>70158</v>
      </c>
      <c r="C60838" s="8" t="s">
        <v>15159</v>
      </c>
      <c r="D60838" s="8" t="s">
        <v>14793</v>
      </c>
      <c r="E60838" s="8" t="s">
        <v>4547</v>
      </c>
      <c r="F60838" s="9">
        <v>6129</v>
      </c>
      <c r="G60838" s="9">
        <v>3983.85</v>
      </c>
      <c r="H60838" s="10">
        <v>3303.53</v>
      </c>
      <c r="I60838" s="10">
        <v>5393.52</v>
      </c>
      <c r="J60838" s="10">
        <v>980.64</v>
      </c>
      <c r="K60838" s="10">
        <v>1164.51</v>
      </c>
      <c r="L60838" s="10" t="s">
        <v>1480</v>
      </c>
      <c r="M60838" s="10" t="s">
        <v>1480</v>
      </c>
    </row>
    <row r="60839" spans="1:13">
      <c r="A60839" s="7" t="s">
        <v>58179</v>
      </c>
      <c r="B60839" s="8" t="s">
        <v>70158</v>
      </c>
      <c r="C60839" s="8" t="s">
        <v>15159</v>
      </c>
      <c r="D60839" s="8" t="s">
        <v>14793</v>
      </c>
      <c r="E60839" s="8" t="s">
        <v>4547</v>
      </c>
      <c r="F60839" s="9">
        <v>1800</v>
      </c>
      <c r="G60839" s="9">
        <v>1170</v>
      </c>
      <c r="H60839" s="10">
        <v>970.2</v>
      </c>
      <c r="I60839" s="10">
        <v>1584</v>
      </c>
      <c r="J60839" s="10">
        <v>288</v>
      </c>
      <c r="K60839" s="10">
        <v>342</v>
      </c>
      <c r="L60839" s="10" t="s">
        <v>1480</v>
      </c>
      <c r="M60839" s="10" t="s">
        <v>1480</v>
      </c>
    </row>
    <row r="60840" spans="1:13">
      <c r="A60840" s="7" t="s">
        <v>58180</v>
      </c>
      <c r="B60840" s="8" t="s">
        <v>70158</v>
      </c>
      <c r="C60840" s="8" t="s">
        <v>15159</v>
      </c>
      <c r="D60840" s="8" t="s">
        <v>14793</v>
      </c>
      <c r="E60840" s="8" t="s">
        <v>4547</v>
      </c>
      <c r="F60840" s="9">
        <v>6129</v>
      </c>
      <c r="G60840" s="9">
        <v>3983.85</v>
      </c>
      <c r="H60840" s="10">
        <v>3303.53</v>
      </c>
      <c r="I60840" s="10">
        <v>5393.52</v>
      </c>
      <c r="J60840" s="10">
        <v>980.64</v>
      </c>
      <c r="K60840" s="10">
        <v>1164.51</v>
      </c>
      <c r="L60840" s="10" t="s">
        <v>1480</v>
      </c>
      <c r="M60840" s="10" t="s">
        <v>1480</v>
      </c>
    </row>
    <row r="60841" spans="1:13">
      <c r="A60841" s="7" t="s">
        <v>58181</v>
      </c>
      <c r="B60841" s="8" t="s">
        <v>70158</v>
      </c>
      <c r="C60841" s="8" t="s">
        <v>15159</v>
      </c>
      <c r="D60841" s="8" t="s">
        <v>14793</v>
      </c>
      <c r="E60841" s="8" t="s">
        <v>4547</v>
      </c>
      <c r="F60841" s="9">
        <v>1800</v>
      </c>
      <c r="G60841" s="9">
        <v>1170</v>
      </c>
      <c r="H60841" s="10">
        <v>970.2</v>
      </c>
      <c r="I60841" s="10">
        <v>1584</v>
      </c>
      <c r="J60841" s="10">
        <v>288</v>
      </c>
      <c r="K60841" s="10">
        <v>342</v>
      </c>
      <c r="L60841" s="10" t="s">
        <v>1480</v>
      </c>
      <c r="M60841" s="10" t="s">
        <v>1480</v>
      </c>
    </row>
    <row r="60842" spans="1:13">
      <c r="A60842" s="7" t="s">
        <v>58182</v>
      </c>
      <c r="B60842" s="8" t="s">
        <v>70158</v>
      </c>
      <c r="C60842" s="8" t="s">
        <v>15159</v>
      </c>
      <c r="D60842" s="8" t="s">
        <v>14793</v>
      </c>
      <c r="E60842" s="8" t="s">
        <v>4547</v>
      </c>
      <c r="F60842" s="9">
        <v>6129</v>
      </c>
      <c r="G60842" s="9">
        <v>3983.85</v>
      </c>
      <c r="H60842" s="10">
        <v>3303.53</v>
      </c>
      <c r="I60842" s="10">
        <v>5393.52</v>
      </c>
      <c r="J60842" s="10">
        <v>980.64</v>
      </c>
      <c r="K60842" s="10">
        <v>1164.51</v>
      </c>
      <c r="L60842" s="10" t="s">
        <v>1480</v>
      </c>
      <c r="M60842" s="10" t="s">
        <v>1480</v>
      </c>
    </row>
    <row r="60843" spans="1:13">
      <c r="A60843" s="7" t="s">
        <v>58183</v>
      </c>
      <c r="B60843" s="8" t="s">
        <v>70158</v>
      </c>
      <c r="C60843" s="8" t="s">
        <v>15159</v>
      </c>
      <c r="D60843" s="8" t="s">
        <v>14793</v>
      </c>
      <c r="E60843" s="8" t="s">
        <v>4547</v>
      </c>
      <c r="F60843" s="9">
        <v>6129</v>
      </c>
      <c r="G60843" s="9">
        <v>3983.85</v>
      </c>
      <c r="H60843" s="10">
        <v>3303.53</v>
      </c>
      <c r="I60843" s="10">
        <v>5393.52</v>
      </c>
      <c r="J60843" s="10">
        <v>980.64</v>
      </c>
      <c r="K60843" s="10">
        <v>1164.51</v>
      </c>
      <c r="L60843" s="10" t="s">
        <v>1480</v>
      </c>
      <c r="M60843" s="10" t="s">
        <v>1480</v>
      </c>
    </row>
    <row r="60844" spans="1:13">
      <c r="A60844" s="7" t="s">
        <v>58184</v>
      </c>
      <c r="B60844" s="8" t="s">
        <v>70158</v>
      </c>
      <c r="C60844" s="8" t="s">
        <v>15159</v>
      </c>
      <c r="D60844" s="8" t="s">
        <v>14793</v>
      </c>
      <c r="E60844" s="8" t="s">
        <v>4547</v>
      </c>
      <c r="F60844" s="9">
        <v>1800</v>
      </c>
      <c r="G60844" s="9">
        <v>1170</v>
      </c>
      <c r="H60844" s="10">
        <v>970.2</v>
      </c>
      <c r="I60844" s="10">
        <v>1584</v>
      </c>
      <c r="J60844" s="10">
        <v>288</v>
      </c>
      <c r="K60844" s="10">
        <v>342</v>
      </c>
      <c r="L60844" s="10" t="s">
        <v>1480</v>
      </c>
      <c r="M60844" s="10" t="s">
        <v>1480</v>
      </c>
    </row>
    <row r="60845" spans="1:13">
      <c r="A60845" s="7" t="s">
        <v>58185</v>
      </c>
      <c r="B60845" s="8" t="s">
        <v>70158</v>
      </c>
      <c r="C60845" s="8" t="s">
        <v>15159</v>
      </c>
      <c r="D60845" s="8" t="s">
        <v>14793</v>
      </c>
      <c r="E60845" s="8" t="s">
        <v>4547</v>
      </c>
      <c r="F60845" s="9">
        <v>6129</v>
      </c>
      <c r="G60845" s="9">
        <v>3983.85</v>
      </c>
      <c r="H60845" s="10">
        <v>3303.53</v>
      </c>
      <c r="I60845" s="10">
        <v>5393.52</v>
      </c>
      <c r="J60845" s="10">
        <v>980.64</v>
      </c>
      <c r="K60845" s="10">
        <v>1164.51</v>
      </c>
      <c r="L60845" s="10" t="s">
        <v>1480</v>
      </c>
      <c r="M60845" s="10" t="s">
        <v>1480</v>
      </c>
    </row>
    <row r="60846" spans="1:13">
      <c r="A60846" s="7" t="s">
        <v>58186</v>
      </c>
      <c r="B60846" s="8" t="s">
        <v>70158</v>
      </c>
      <c r="C60846" s="8" t="s">
        <v>15159</v>
      </c>
      <c r="D60846" s="8" t="s">
        <v>14793</v>
      </c>
      <c r="E60846" s="8" t="s">
        <v>4547</v>
      </c>
      <c r="F60846" s="9">
        <v>1800</v>
      </c>
      <c r="G60846" s="9">
        <v>1170</v>
      </c>
      <c r="H60846" s="10">
        <v>970.2</v>
      </c>
      <c r="I60846" s="10">
        <v>1584</v>
      </c>
      <c r="J60846" s="10">
        <v>288</v>
      </c>
      <c r="K60846" s="10">
        <v>342</v>
      </c>
      <c r="L60846" s="10" t="s">
        <v>1480</v>
      </c>
      <c r="M60846" s="10" t="s">
        <v>1480</v>
      </c>
    </row>
    <row r="60847" spans="1:13">
      <c r="A60847" s="7" t="s">
        <v>58187</v>
      </c>
      <c r="B60847" s="8" t="s">
        <v>70158</v>
      </c>
      <c r="C60847" s="8" t="s">
        <v>15159</v>
      </c>
      <c r="D60847" s="8" t="s">
        <v>14793</v>
      </c>
      <c r="E60847" s="8" t="s">
        <v>4547</v>
      </c>
      <c r="F60847" s="9">
        <v>6129</v>
      </c>
      <c r="G60847" s="9">
        <v>3983.85</v>
      </c>
      <c r="H60847" s="10">
        <v>3303.53</v>
      </c>
      <c r="I60847" s="10">
        <v>5393.52</v>
      </c>
      <c r="J60847" s="10">
        <v>980.64</v>
      </c>
      <c r="K60847" s="10">
        <v>1164.51</v>
      </c>
      <c r="L60847" s="10" t="s">
        <v>1480</v>
      </c>
      <c r="M60847" s="10" t="s">
        <v>1480</v>
      </c>
    </row>
    <row r="60848" spans="1:13">
      <c r="A60848" s="7" t="s">
        <v>58188</v>
      </c>
      <c r="B60848" s="8" t="s">
        <v>70158</v>
      </c>
      <c r="C60848" s="8" t="s">
        <v>15159</v>
      </c>
      <c r="D60848" s="8" t="s">
        <v>14793</v>
      </c>
      <c r="E60848" s="8" t="s">
        <v>4547</v>
      </c>
      <c r="F60848" s="9">
        <v>1800</v>
      </c>
      <c r="G60848" s="9">
        <v>1170</v>
      </c>
      <c r="H60848" s="10">
        <v>970.2</v>
      </c>
      <c r="I60848" s="10">
        <v>1584</v>
      </c>
      <c r="J60848" s="10">
        <v>288</v>
      </c>
      <c r="K60848" s="10">
        <v>342</v>
      </c>
      <c r="L60848" s="10" t="s">
        <v>1480</v>
      </c>
      <c r="M60848" s="10" t="s">
        <v>1480</v>
      </c>
    </row>
    <row r="60849" spans="1:13">
      <c r="A60849" s="7" t="s">
        <v>58189</v>
      </c>
      <c r="B60849" s="8" t="s">
        <v>70158</v>
      </c>
      <c r="C60849" s="8" t="s">
        <v>15159</v>
      </c>
      <c r="D60849" s="8" t="s">
        <v>14793</v>
      </c>
      <c r="E60849" s="8" t="s">
        <v>4547</v>
      </c>
      <c r="F60849" s="9">
        <v>6129</v>
      </c>
      <c r="G60849" s="9">
        <v>3983.85</v>
      </c>
      <c r="H60849" s="10">
        <v>3303.53</v>
      </c>
      <c r="I60849" s="10">
        <v>5393.52</v>
      </c>
      <c r="J60849" s="10">
        <v>980.64</v>
      </c>
      <c r="K60849" s="10">
        <v>1164.51</v>
      </c>
      <c r="L60849" s="10" t="s">
        <v>1480</v>
      </c>
      <c r="M60849" s="10" t="s">
        <v>1480</v>
      </c>
    </row>
    <row r="60850" spans="1:13">
      <c r="A60850" s="7" t="s">
        <v>58190</v>
      </c>
      <c r="B60850" s="8" t="s">
        <v>70158</v>
      </c>
      <c r="C60850" s="8" t="s">
        <v>15159</v>
      </c>
      <c r="D60850" s="8" t="s">
        <v>14793</v>
      </c>
      <c r="E60850" s="8" t="s">
        <v>4547</v>
      </c>
      <c r="F60850" s="9">
        <v>1800</v>
      </c>
      <c r="G60850" s="9">
        <v>1170</v>
      </c>
      <c r="H60850" s="10">
        <v>970.2</v>
      </c>
      <c r="I60850" s="10">
        <v>1584</v>
      </c>
      <c r="J60850" s="10">
        <v>288</v>
      </c>
      <c r="K60850" s="10">
        <v>342</v>
      </c>
      <c r="L60850" s="10" t="s">
        <v>1480</v>
      </c>
      <c r="M60850" s="10" t="s">
        <v>1480</v>
      </c>
    </row>
    <row r="60851" spans="1:13">
      <c r="A60851" s="7" t="s">
        <v>58191</v>
      </c>
      <c r="B60851" s="8" t="s">
        <v>70158</v>
      </c>
      <c r="C60851" s="8" t="s">
        <v>15159</v>
      </c>
      <c r="D60851" s="8" t="s">
        <v>14793</v>
      </c>
      <c r="E60851" s="8" t="s">
        <v>4547</v>
      </c>
      <c r="F60851" s="9">
        <v>6129</v>
      </c>
      <c r="G60851" s="9">
        <v>3983.85</v>
      </c>
      <c r="H60851" s="10">
        <v>3303.53</v>
      </c>
      <c r="I60851" s="10">
        <v>5393.52</v>
      </c>
      <c r="J60851" s="10">
        <v>980.64</v>
      </c>
      <c r="K60851" s="10">
        <v>1164.51</v>
      </c>
      <c r="L60851" s="10" t="s">
        <v>1480</v>
      </c>
      <c r="M60851" s="10" t="s">
        <v>1480</v>
      </c>
    </row>
    <row r="60852" spans="1:13">
      <c r="A60852" s="7" t="s">
        <v>58192</v>
      </c>
      <c r="B60852" s="8" t="s">
        <v>70158</v>
      </c>
      <c r="C60852" s="8" t="s">
        <v>15159</v>
      </c>
      <c r="D60852" s="8" t="s">
        <v>14793</v>
      </c>
      <c r="E60852" s="8" t="s">
        <v>4547</v>
      </c>
      <c r="F60852" s="9">
        <v>6129</v>
      </c>
      <c r="G60852" s="9">
        <v>3983.85</v>
      </c>
      <c r="H60852" s="10">
        <v>3303.53</v>
      </c>
      <c r="I60852" s="10">
        <v>5393.52</v>
      </c>
      <c r="J60852" s="10">
        <v>980.64</v>
      </c>
      <c r="K60852" s="10">
        <v>1164.51</v>
      </c>
      <c r="L60852" s="10" t="s">
        <v>1480</v>
      </c>
      <c r="M60852" s="10" t="s">
        <v>1480</v>
      </c>
    </row>
    <row r="60853" spans="1:13">
      <c r="A60853" s="7" t="s">
        <v>58193</v>
      </c>
      <c r="B60853" s="8" t="s">
        <v>70158</v>
      </c>
      <c r="C60853" s="8" t="s">
        <v>15159</v>
      </c>
      <c r="D60853" s="8" t="s">
        <v>14793</v>
      </c>
      <c r="E60853" s="8" t="s">
        <v>4547</v>
      </c>
      <c r="F60853" s="9">
        <v>1800</v>
      </c>
      <c r="G60853" s="9">
        <v>1170</v>
      </c>
      <c r="H60853" s="10">
        <v>970.2</v>
      </c>
      <c r="I60853" s="10">
        <v>1584</v>
      </c>
      <c r="J60853" s="10">
        <v>288</v>
      </c>
      <c r="K60853" s="10">
        <v>342</v>
      </c>
      <c r="L60853" s="10" t="s">
        <v>1480</v>
      </c>
      <c r="M60853" s="10" t="s">
        <v>1480</v>
      </c>
    </row>
    <row r="60854" spans="1:13">
      <c r="A60854" s="7" t="s">
        <v>58194</v>
      </c>
      <c r="B60854" s="8" t="s">
        <v>70158</v>
      </c>
      <c r="C60854" s="8" t="s">
        <v>15159</v>
      </c>
      <c r="D60854" s="8" t="s">
        <v>14793</v>
      </c>
      <c r="E60854" s="8" t="s">
        <v>4547</v>
      </c>
      <c r="F60854" s="9">
        <v>1800</v>
      </c>
      <c r="G60854" s="9">
        <v>1170</v>
      </c>
      <c r="H60854" s="10">
        <v>970.2</v>
      </c>
      <c r="I60854" s="10">
        <v>1584</v>
      </c>
      <c r="J60854" s="10">
        <v>288</v>
      </c>
      <c r="K60854" s="10">
        <v>342</v>
      </c>
      <c r="L60854" s="10" t="s">
        <v>1480</v>
      </c>
      <c r="M60854" s="10" t="s">
        <v>1480</v>
      </c>
    </row>
    <row r="60855" spans="1:13">
      <c r="A60855" s="7" t="s">
        <v>58195</v>
      </c>
      <c r="B60855" s="8" t="s">
        <v>70158</v>
      </c>
      <c r="C60855" s="8" t="s">
        <v>15159</v>
      </c>
      <c r="D60855" s="8" t="s">
        <v>14793</v>
      </c>
      <c r="E60855" s="8" t="s">
        <v>4547</v>
      </c>
      <c r="F60855" s="9">
        <v>1800</v>
      </c>
      <c r="G60855" s="9">
        <v>1170</v>
      </c>
      <c r="H60855" s="10">
        <v>970.2</v>
      </c>
      <c r="I60855" s="10">
        <v>1584</v>
      </c>
      <c r="J60855" s="10">
        <v>288</v>
      </c>
      <c r="K60855" s="10">
        <v>342</v>
      </c>
      <c r="L60855" s="10" t="s">
        <v>1480</v>
      </c>
      <c r="M60855" s="10" t="s">
        <v>1480</v>
      </c>
    </row>
    <row r="60856" spans="1:13">
      <c r="A60856" s="7" t="s">
        <v>58196</v>
      </c>
      <c r="B60856" s="8" t="s">
        <v>70158</v>
      </c>
      <c r="C60856" s="8" t="s">
        <v>15159</v>
      </c>
      <c r="D60856" s="8" t="s">
        <v>14793</v>
      </c>
      <c r="E60856" s="8" t="s">
        <v>4547</v>
      </c>
      <c r="F60856" s="9">
        <v>1800</v>
      </c>
      <c r="G60856" s="9">
        <v>1170</v>
      </c>
      <c r="H60856" s="10">
        <v>970.2</v>
      </c>
      <c r="I60856" s="10">
        <v>1584</v>
      </c>
      <c r="J60856" s="10">
        <v>288</v>
      </c>
      <c r="K60856" s="10">
        <v>342</v>
      </c>
      <c r="L60856" s="10" t="s">
        <v>1480</v>
      </c>
      <c r="M60856" s="10" t="s">
        <v>1480</v>
      </c>
    </row>
    <row r="60857" spans="1:13">
      <c r="A60857" s="7" t="s">
        <v>58197</v>
      </c>
      <c r="B60857" s="8" t="s">
        <v>70158</v>
      </c>
      <c r="C60857" s="8" t="s">
        <v>15159</v>
      </c>
      <c r="D60857" s="8" t="s">
        <v>14793</v>
      </c>
      <c r="E60857" s="8" t="s">
        <v>4547</v>
      </c>
      <c r="F60857" s="9">
        <v>6129</v>
      </c>
      <c r="G60857" s="9">
        <v>3983.85</v>
      </c>
      <c r="H60857" s="10">
        <v>3303.53</v>
      </c>
      <c r="I60857" s="10">
        <v>5393.52</v>
      </c>
      <c r="J60857" s="10">
        <v>980.64</v>
      </c>
      <c r="K60857" s="10">
        <v>1164.51</v>
      </c>
      <c r="L60857" s="10" t="s">
        <v>1480</v>
      </c>
      <c r="M60857" s="10" t="s">
        <v>1480</v>
      </c>
    </row>
    <row r="60858" spans="1:13">
      <c r="A60858" s="7" t="s">
        <v>58198</v>
      </c>
      <c r="B60858" s="8" t="s">
        <v>70158</v>
      </c>
      <c r="C60858" s="8" t="s">
        <v>15159</v>
      </c>
      <c r="D60858" s="8" t="s">
        <v>14793</v>
      </c>
      <c r="E60858" s="8" t="s">
        <v>4547</v>
      </c>
      <c r="F60858" s="9">
        <v>6129</v>
      </c>
      <c r="G60858" s="9">
        <v>3983.85</v>
      </c>
      <c r="H60858" s="10">
        <v>3303.53</v>
      </c>
      <c r="I60858" s="10">
        <v>5393.52</v>
      </c>
      <c r="J60858" s="10">
        <v>980.64</v>
      </c>
      <c r="K60858" s="10">
        <v>1164.51</v>
      </c>
      <c r="L60858" s="10" t="s">
        <v>1480</v>
      </c>
      <c r="M60858" s="10" t="s">
        <v>1480</v>
      </c>
    </row>
    <row r="60859" spans="1:13">
      <c r="A60859" s="7" t="s">
        <v>58199</v>
      </c>
      <c r="B60859" s="8" t="s">
        <v>70158</v>
      </c>
      <c r="C60859" s="8" t="s">
        <v>15159</v>
      </c>
      <c r="D60859" s="8" t="s">
        <v>14793</v>
      </c>
      <c r="E60859" s="8" t="s">
        <v>4547</v>
      </c>
      <c r="F60859" s="9">
        <v>6129</v>
      </c>
      <c r="G60859" s="9">
        <v>3983.85</v>
      </c>
      <c r="H60859" s="10">
        <v>3303.53</v>
      </c>
      <c r="I60859" s="10">
        <v>5393.52</v>
      </c>
      <c r="J60859" s="10">
        <v>980.64</v>
      </c>
      <c r="K60859" s="10">
        <v>1164.51</v>
      </c>
      <c r="L60859" s="10" t="s">
        <v>1480</v>
      </c>
      <c r="M60859" s="10" t="s">
        <v>1480</v>
      </c>
    </row>
    <row r="60860" spans="1:13">
      <c r="A60860" s="7" t="s">
        <v>58200</v>
      </c>
      <c r="B60860" s="8" t="s">
        <v>70158</v>
      </c>
      <c r="C60860" s="8" t="s">
        <v>15159</v>
      </c>
      <c r="D60860" s="8" t="s">
        <v>14793</v>
      </c>
      <c r="E60860" s="8" t="s">
        <v>4547</v>
      </c>
      <c r="F60860" s="9">
        <v>1800</v>
      </c>
      <c r="G60860" s="9">
        <v>1170</v>
      </c>
      <c r="H60860" s="10">
        <v>970.2</v>
      </c>
      <c r="I60860" s="10">
        <v>1584</v>
      </c>
      <c r="J60860" s="10">
        <v>288</v>
      </c>
      <c r="K60860" s="10">
        <v>342</v>
      </c>
      <c r="L60860" s="10" t="s">
        <v>1480</v>
      </c>
      <c r="M60860" s="10" t="s">
        <v>1480</v>
      </c>
    </row>
    <row r="60861" spans="1:13">
      <c r="A60861" s="7" t="s">
        <v>58201</v>
      </c>
      <c r="B60861" s="8" t="s">
        <v>70158</v>
      </c>
      <c r="C60861" s="8" t="s">
        <v>15159</v>
      </c>
      <c r="D60861" s="8" t="s">
        <v>14793</v>
      </c>
      <c r="E60861" s="8" t="s">
        <v>4547</v>
      </c>
      <c r="F60861" s="9">
        <v>1800</v>
      </c>
      <c r="G60861" s="9">
        <v>1170</v>
      </c>
      <c r="H60861" s="10">
        <v>970.2</v>
      </c>
      <c r="I60861" s="10">
        <v>1584</v>
      </c>
      <c r="J60861" s="10">
        <v>288</v>
      </c>
      <c r="K60861" s="10">
        <v>342</v>
      </c>
      <c r="L60861" s="10" t="s">
        <v>1480</v>
      </c>
      <c r="M60861" s="10" t="s">
        <v>1480</v>
      </c>
    </row>
    <row r="60862" spans="1:13">
      <c r="A60862" s="7" t="s">
        <v>58202</v>
      </c>
      <c r="B60862" s="8" t="s">
        <v>70158</v>
      </c>
      <c r="C60862" s="8" t="s">
        <v>15159</v>
      </c>
      <c r="D60862" s="8" t="s">
        <v>14793</v>
      </c>
      <c r="E60862" s="8" t="s">
        <v>4547</v>
      </c>
      <c r="F60862" s="9">
        <v>1800</v>
      </c>
      <c r="G60862" s="9">
        <v>1170</v>
      </c>
      <c r="H60862" s="10">
        <v>970.2</v>
      </c>
      <c r="I60862" s="10">
        <v>1584</v>
      </c>
      <c r="J60862" s="10">
        <v>288</v>
      </c>
      <c r="K60862" s="10">
        <v>342</v>
      </c>
      <c r="L60862" s="10" t="s">
        <v>1480</v>
      </c>
      <c r="M60862" s="10" t="s">
        <v>1480</v>
      </c>
    </row>
    <row r="60863" spans="1:13">
      <c r="A60863" s="7" t="s">
        <v>58203</v>
      </c>
      <c r="B60863" s="8" t="s">
        <v>70158</v>
      </c>
      <c r="C60863" s="8" t="s">
        <v>15159</v>
      </c>
      <c r="D60863" s="8" t="s">
        <v>14793</v>
      </c>
      <c r="E60863" s="8" t="s">
        <v>4547</v>
      </c>
      <c r="F60863" s="9">
        <v>6129</v>
      </c>
      <c r="G60863" s="9">
        <v>3983.85</v>
      </c>
      <c r="H60863" s="10">
        <v>3303.53</v>
      </c>
      <c r="I60863" s="10">
        <v>5393.52</v>
      </c>
      <c r="J60863" s="10">
        <v>980.64</v>
      </c>
      <c r="K60863" s="10">
        <v>1164.51</v>
      </c>
      <c r="L60863" s="10" t="s">
        <v>1480</v>
      </c>
      <c r="M60863" s="10" t="s">
        <v>1480</v>
      </c>
    </row>
    <row r="60864" spans="1:13">
      <c r="A60864" s="7" t="s">
        <v>58204</v>
      </c>
      <c r="B60864" s="8" t="s">
        <v>70158</v>
      </c>
      <c r="C60864" s="8" t="s">
        <v>15159</v>
      </c>
      <c r="D60864" s="8" t="s">
        <v>14793</v>
      </c>
      <c r="E60864" s="8" t="s">
        <v>4547</v>
      </c>
      <c r="F60864" s="9">
        <v>1800</v>
      </c>
      <c r="G60864" s="9">
        <v>1170</v>
      </c>
      <c r="H60864" s="10">
        <v>970.2</v>
      </c>
      <c r="I60864" s="10">
        <v>1584</v>
      </c>
      <c r="J60864" s="10">
        <v>288</v>
      </c>
      <c r="K60864" s="10">
        <v>342</v>
      </c>
      <c r="L60864" s="10" t="s">
        <v>1480</v>
      </c>
      <c r="M60864" s="10" t="s">
        <v>1480</v>
      </c>
    </row>
    <row r="60865" spans="1:13">
      <c r="A60865" s="7" t="s">
        <v>58205</v>
      </c>
      <c r="B60865" s="8" t="s">
        <v>70158</v>
      </c>
      <c r="C60865" s="8" t="s">
        <v>15159</v>
      </c>
      <c r="D60865" s="8" t="s">
        <v>14793</v>
      </c>
      <c r="E60865" s="8" t="s">
        <v>4547</v>
      </c>
      <c r="F60865" s="9">
        <v>1800</v>
      </c>
      <c r="G60865" s="9">
        <v>1170</v>
      </c>
      <c r="H60865" s="10">
        <v>970.2</v>
      </c>
      <c r="I60865" s="10">
        <v>1584</v>
      </c>
      <c r="J60865" s="10">
        <v>288</v>
      </c>
      <c r="K60865" s="10">
        <v>342</v>
      </c>
      <c r="L60865" s="10" t="s">
        <v>1480</v>
      </c>
      <c r="M60865" s="10" t="s">
        <v>1480</v>
      </c>
    </row>
    <row r="60866" spans="1:13">
      <c r="A60866" s="7" t="s">
        <v>58206</v>
      </c>
      <c r="B60866" s="8" t="s">
        <v>70158</v>
      </c>
      <c r="C60866" s="8" t="s">
        <v>15159</v>
      </c>
      <c r="D60866" s="8" t="s">
        <v>14793</v>
      </c>
      <c r="E60866" s="8" t="s">
        <v>4547</v>
      </c>
      <c r="F60866" s="9">
        <v>1800</v>
      </c>
      <c r="G60866" s="9">
        <v>1170</v>
      </c>
      <c r="H60866" s="10">
        <v>970.2</v>
      </c>
      <c r="I60866" s="10">
        <v>1584</v>
      </c>
      <c r="J60866" s="10">
        <v>288</v>
      </c>
      <c r="K60866" s="10">
        <v>342</v>
      </c>
      <c r="L60866" s="10" t="s">
        <v>1480</v>
      </c>
      <c r="M60866" s="10" t="s">
        <v>1480</v>
      </c>
    </row>
    <row r="60867" spans="1:13">
      <c r="A60867" s="7" t="s">
        <v>58207</v>
      </c>
      <c r="B60867" s="8" t="s">
        <v>70158</v>
      </c>
      <c r="C60867" s="8" t="s">
        <v>15159</v>
      </c>
      <c r="D60867" s="8" t="s">
        <v>14793</v>
      </c>
      <c r="E60867" s="8" t="s">
        <v>4547</v>
      </c>
      <c r="F60867" s="9">
        <v>1800</v>
      </c>
      <c r="G60867" s="9">
        <v>1170</v>
      </c>
      <c r="H60867" s="10">
        <v>970.2</v>
      </c>
      <c r="I60867" s="10">
        <v>1584</v>
      </c>
      <c r="J60867" s="10">
        <v>288</v>
      </c>
      <c r="K60867" s="10">
        <v>342</v>
      </c>
      <c r="L60867" s="10" t="s">
        <v>1480</v>
      </c>
      <c r="M60867" s="10" t="s">
        <v>1480</v>
      </c>
    </row>
    <row r="60868" spans="1:13">
      <c r="A60868" s="7" t="s">
        <v>58208</v>
      </c>
      <c r="B60868" s="8" t="s">
        <v>70158</v>
      </c>
      <c r="C60868" s="8" t="s">
        <v>15159</v>
      </c>
      <c r="D60868" s="8" t="s">
        <v>14793</v>
      </c>
      <c r="E60868" s="8" t="s">
        <v>4547</v>
      </c>
      <c r="F60868" s="9">
        <v>1800</v>
      </c>
      <c r="G60868" s="9">
        <v>1170</v>
      </c>
      <c r="H60868" s="10">
        <v>970.2</v>
      </c>
      <c r="I60868" s="10">
        <v>1584</v>
      </c>
      <c r="J60868" s="10">
        <v>288</v>
      </c>
      <c r="K60868" s="10">
        <v>342</v>
      </c>
      <c r="L60868" s="10" t="s">
        <v>1480</v>
      </c>
      <c r="M60868" s="10" t="s">
        <v>1480</v>
      </c>
    </row>
    <row r="60869" spans="1:13">
      <c r="A60869" s="7" t="s">
        <v>58209</v>
      </c>
      <c r="B60869" s="8" t="s">
        <v>70158</v>
      </c>
      <c r="C60869" s="8" t="s">
        <v>15159</v>
      </c>
      <c r="D60869" s="8" t="s">
        <v>14793</v>
      </c>
      <c r="E60869" s="8" t="s">
        <v>4547</v>
      </c>
      <c r="F60869" s="9">
        <v>363.75</v>
      </c>
      <c r="G60869" s="9">
        <v>236.4375</v>
      </c>
      <c r="H60869" s="10">
        <v>196.06</v>
      </c>
      <c r="I60869" s="10">
        <v>320.10000000000002</v>
      </c>
      <c r="J60869" s="10">
        <v>58.2</v>
      </c>
      <c r="K60869" s="10">
        <v>69.112499999999997</v>
      </c>
      <c r="L60869" s="10" t="s">
        <v>1480</v>
      </c>
      <c r="M60869" s="10" t="s">
        <v>1480</v>
      </c>
    </row>
    <row r="60870" spans="1:13">
      <c r="A60870" s="7" t="s">
        <v>58212</v>
      </c>
      <c r="B60870" s="8" t="s">
        <v>70158</v>
      </c>
      <c r="C60870" s="8" t="s">
        <v>15159</v>
      </c>
      <c r="D60870" s="8" t="s">
        <v>14793</v>
      </c>
      <c r="E60870" s="8" t="s">
        <v>4547</v>
      </c>
      <c r="F60870" s="9">
        <v>3075</v>
      </c>
      <c r="G60870" s="9">
        <v>1998.75</v>
      </c>
      <c r="H60870" s="10">
        <v>1657.43</v>
      </c>
      <c r="I60870" s="10">
        <v>2706</v>
      </c>
      <c r="J60870" s="10">
        <v>492</v>
      </c>
      <c r="K60870" s="10">
        <v>584.25</v>
      </c>
      <c r="L60870" s="10" t="s">
        <v>1480</v>
      </c>
      <c r="M60870" s="10" t="s">
        <v>1480</v>
      </c>
    </row>
    <row r="60871" spans="1:13">
      <c r="A60871" s="7" t="s">
        <v>58213</v>
      </c>
      <c r="B60871" s="8" t="s">
        <v>70158</v>
      </c>
      <c r="C60871" s="8" t="s">
        <v>15159</v>
      </c>
      <c r="D60871" s="8" t="s">
        <v>14793</v>
      </c>
      <c r="E60871" s="8" t="s">
        <v>4547</v>
      </c>
      <c r="F60871" s="9">
        <v>3075</v>
      </c>
      <c r="G60871" s="9">
        <v>1998.75</v>
      </c>
      <c r="H60871" s="10">
        <v>1657.43</v>
      </c>
      <c r="I60871" s="10">
        <v>2706</v>
      </c>
      <c r="J60871" s="10">
        <v>492</v>
      </c>
      <c r="K60871" s="10">
        <v>584.25</v>
      </c>
      <c r="L60871" s="10" t="s">
        <v>1480</v>
      </c>
      <c r="M60871" s="10" t="s">
        <v>1480</v>
      </c>
    </row>
    <row r="60872" spans="1:13">
      <c r="A60872" s="7" t="s">
        <v>58214</v>
      </c>
      <c r="B60872" s="8" t="s">
        <v>70158</v>
      </c>
      <c r="C60872" s="8" t="s">
        <v>15159</v>
      </c>
      <c r="D60872" s="8" t="s">
        <v>14793</v>
      </c>
      <c r="E60872" s="8" t="s">
        <v>4547</v>
      </c>
      <c r="F60872" s="9">
        <v>3075</v>
      </c>
      <c r="G60872" s="9">
        <v>1998.75</v>
      </c>
      <c r="H60872" s="10">
        <v>1657.43</v>
      </c>
      <c r="I60872" s="10">
        <v>2706</v>
      </c>
      <c r="J60872" s="10">
        <v>492</v>
      </c>
      <c r="K60872" s="10">
        <v>584.25</v>
      </c>
      <c r="L60872" s="10" t="s">
        <v>1480</v>
      </c>
      <c r="M60872" s="10" t="s">
        <v>1480</v>
      </c>
    </row>
    <row r="60873" spans="1:13">
      <c r="A60873" s="7" t="s">
        <v>58215</v>
      </c>
      <c r="B60873" s="8" t="s">
        <v>70158</v>
      </c>
      <c r="C60873" s="8" t="s">
        <v>15159</v>
      </c>
      <c r="D60873" s="8" t="s">
        <v>14793</v>
      </c>
      <c r="E60873" s="8" t="s">
        <v>4547</v>
      </c>
      <c r="F60873" s="9">
        <v>3075</v>
      </c>
      <c r="G60873" s="9">
        <v>1998.75</v>
      </c>
      <c r="H60873" s="10">
        <v>1657.43</v>
      </c>
      <c r="I60873" s="10">
        <v>2706</v>
      </c>
      <c r="J60873" s="10">
        <v>492</v>
      </c>
      <c r="K60873" s="10">
        <v>584.25</v>
      </c>
      <c r="L60873" s="10" t="s">
        <v>1480</v>
      </c>
      <c r="M60873" s="10" t="s">
        <v>1480</v>
      </c>
    </row>
    <row r="60874" spans="1:13">
      <c r="A60874" s="7" t="s">
        <v>58216</v>
      </c>
      <c r="B60874" s="8" t="s">
        <v>70158</v>
      </c>
      <c r="C60874" s="8" t="s">
        <v>15159</v>
      </c>
      <c r="D60874" s="8" t="s">
        <v>14793</v>
      </c>
      <c r="E60874" s="8" t="s">
        <v>4547</v>
      </c>
      <c r="F60874" s="9">
        <v>3075</v>
      </c>
      <c r="G60874" s="9">
        <v>1998.75</v>
      </c>
      <c r="H60874" s="10">
        <v>1657.43</v>
      </c>
      <c r="I60874" s="10">
        <v>2706</v>
      </c>
      <c r="J60874" s="10">
        <v>492</v>
      </c>
      <c r="K60874" s="10">
        <v>584.25</v>
      </c>
      <c r="L60874" s="10" t="s">
        <v>1480</v>
      </c>
      <c r="M60874" s="10" t="s">
        <v>1480</v>
      </c>
    </row>
    <row r="60875" spans="1:13">
      <c r="A60875" s="7" t="s">
        <v>58217</v>
      </c>
      <c r="B60875" s="8" t="s">
        <v>70158</v>
      </c>
      <c r="C60875" s="8" t="s">
        <v>15159</v>
      </c>
      <c r="D60875" s="8" t="s">
        <v>14793</v>
      </c>
      <c r="E60875" s="8" t="s">
        <v>4547</v>
      </c>
      <c r="F60875" s="9">
        <v>3075</v>
      </c>
      <c r="G60875" s="9">
        <v>1998.75</v>
      </c>
      <c r="H60875" s="10">
        <v>1657.43</v>
      </c>
      <c r="I60875" s="10">
        <v>2706</v>
      </c>
      <c r="J60875" s="10">
        <v>492</v>
      </c>
      <c r="K60875" s="10">
        <v>584.25</v>
      </c>
      <c r="L60875" s="10" t="s">
        <v>1480</v>
      </c>
      <c r="M60875" s="10" t="s">
        <v>1480</v>
      </c>
    </row>
    <row r="60876" spans="1:13">
      <c r="A60876" s="7" t="s">
        <v>58218</v>
      </c>
      <c r="B60876" s="8" t="s">
        <v>70158</v>
      </c>
      <c r="C60876" s="8" t="s">
        <v>15159</v>
      </c>
      <c r="D60876" s="8" t="s">
        <v>14793</v>
      </c>
      <c r="E60876" s="8" t="s">
        <v>4547</v>
      </c>
      <c r="F60876" s="9">
        <v>3075</v>
      </c>
      <c r="G60876" s="9">
        <v>1998.75</v>
      </c>
      <c r="H60876" s="10">
        <v>1657.43</v>
      </c>
      <c r="I60876" s="10">
        <v>2706</v>
      </c>
      <c r="J60876" s="10">
        <v>492</v>
      </c>
      <c r="K60876" s="10">
        <v>584.25</v>
      </c>
      <c r="L60876" s="10" t="s">
        <v>1480</v>
      </c>
      <c r="M60876" s="10" t="s">
        <v>1480</v>
      </c>
    </row>
    <row r="60877" spans="1:13">
      <c r="A60877" s="7" t="s">
        <v>58219</v>
      </c>
      <c r="B60877" s="8" t="s">
        <v>70158</v>
      </c>
      <c r="C60877" s="8" t="s">
        <v>15159</v>
      </c>
      <c r="D60877" s="8" t="s">
        <v>14793</v>
      </c>
      <c r="E60877" s="8" t="s">
        <v>4547</v>
      </c>
      <c r="F60877" s="9">
        <v>3075</v>
      </c>
      <c r="G60877" s="9">
        <v>1998.75</v>
      </c>
      <c r="H60877" s="10">
        <v>1657.43</v>
      </c>
      <c r="I60877" s="10">
        <v>2706</v>
      </c>
      <c r="J60877" s="10">
        <v>492</v>
      </c>
      <c r="K60877" s="10">
        <v>584.25</v>
      </c>
      <c r="L60877" s="10" t="s">
        <v>1480</v>
      </c>
      <c r="M60877" s="10" t="s">
        <v>1480</v>
      </c>
    </row>
    <row r="60878" spans="1:13">
      <c r="A60878" s="7" t="s">
        <v>58220</v>
      </c>
      <c r="B60878" s="8" t="s">
        <v>70158</v>
      </c>
      <c r="C60878" s="8" t="s">
        <v>15159</v>
      </c>
      <c r="D60878" s="8" t="s">
        <v>14793</v>
      </c>
      <c r="E60878" s="8" t="s">
        <v>4547</v>
      </c>
      <c r="F60878" s="9">
        <v>3075</v>
      </c>
      <c r="G60878" s="9">
        <v>1998.75</v>
      </c>
      <c r="H60878" s="10">
        <v>1657.43</v>
      </c>
      <c r="I60878" s="10">
        <v>2706</v>
      </c>
      <c r="J60878" s="10">
        <v>492</v>
      </c>
      <c r="K60878" s="10">
        <v>584.25</v>
      </c>
      <c r="L60878" s="10" t="s">
        <v>1480</v>
      </c>
      <c r="M60878" s="10" t="s">
        <v>1480</v>
      </c>
    </row>
    <row r="60879" spans="1:13">
      <c r="A60879" s="7" t="s">
        <v>58221</v>
      </c>
      <c r="B60879" s="8" t="s">
        <v>70158</v>
      </c>
      <c r="C60879" s="8" t="s">
        <v>15159</v>
      </c>
      <c r="D60879" s="8" t="s">
        <v>14793</v>
      </c>
      <c r="E60879" s="8" t="s">
        <v>4547</v>
      </c>
      <c r="F60879" s="9">
        <v>3075</v>
      </c>
      <c r="G60879" s="9">
        <v>1998.75</v>
      </c>
      <c r="H60879" s="10">
        <v>1657.43</v>
      </c>
      <c r="I60879" s="10">
        <v>2706</v>
      </c>
      <c r="J60879" s="10">
        <v>492</v>
      </c>
      <c r="K60879" s="10">
        <v>584.25</v>
      </c>
      <c r="L60879" s="10" t="s">
        <v>1480</v>
      </c>
      <c r="M60879" s="10" t="s">
        <v>1480</v>
      </c>
    </row>
    <row r="60880" spans="1:13">
      <c r="A60880" s="7" t="s">
        <v>58222</v>
      </c>
      <c r="B60880" s="8" t="s">
        <v>70158</v>
      </c>
      <c r="C60880" s="8" t="s">
        <v>15159</v>
      </c>
      <c r="D60880" s="8" t="s">
        <v>14793</v>
      </c>
      <c r="E60880" s="8" t="s">
        <v>4547</v>
      </c>
      <c r="F60880" s="9">
        <v>3075</v>
      </c>
      <c r="G60880" s="9">
        <v>1998.75</v>
      </c>
      <c r="H60880" s="10">
        <v>1657.43</v>
      </c>
      <c r="I60880" s="10">
        <v>2706</v>
      </c>
      <c r="J60880" s="10">
        <v>492</v>
      </c>
      <c r="K60880" s="10">
        <v>584.25</v>
      </c>
      <c r="L60880" s="10" t="s">
        <v>1480</v>
      </c>
      <c r="M60880" s="10" t="s">
        <v>1480</v>
      </c>
    </row>
    <row r="60881" spans="1:13">
      <c r="A60881" s="7" t="s">
        <v>58223</v>
      </c>
      <c r="B60881" s="8" t="s">
        <v>70158</v>
      </c>
      <c r="C60881" s="8" t="s">
        <v>15159</v>
      </c>
      <c r="D60881" s="8" t="s">
        <v>14793</v>
      </c>
      <c r="E60881" s="8" t="s">
        <v>4547</v>
      </c>
      <c r="F60881" s="9">
        <v>3075</v>
      </c>
      <c r="G60881" s="9">
        <v>1998.75</v>
      </c>
      <c r="H60881" s="10">
        <v>1657.43</v>
      </c>
      <c r="I60881" s="10">
        <v>2706</v>
      </c>
      <c r="J60881" s="10">
        <v>492</v>
      </c>
      <c r="K60881" s="10">
        <v>584.25</v>
      </c>
      <c r="L60881" s="10" t="s">
        <v>1480</v>
      </c>
      <c r="M60881" s="10" t="s">
        <v>1480</v>
      </c>
    </row>
    <row r="60882" spans="1:13">
      <c r="A60882" s="7" t="s">
        <v>58224</v>
      </c>
      <c r="B60882" s="8" t="s">
        <v>70158</v>
      </c>
      <c r="C60882" s="8" t="s">
        <v>15159</v>
      </c>
      <c r="D60882" s="8" t="s">
        <v>14793</v>
      </c>
      <c r="E60882" s="8" t="s">
        <v>4547</v>
      </c>
      <c r="F60882" s="9">
        <v>3075</v>
      </c>
      <c r="G60882" s="9">
        <v>1998.75</v>
      </c>
      <c r="H60882" s="10">
        <v>1657.43</v>
      </c>
      <c r="I60882" s="10">
        <v>2706</v>
      </c>
      <c r="J60882" s="10">
        <v>492</v>
      </c>
      <c r="K60882" s="10">
        <v>584.25</v>
      </c>
      <c r="L60882" s="10" t="s">
        <v>1480</v>
      </c>
      <c r="M60882" s="10" t="s">
        <v>1480</v>
      </c>
    </row>
    <row r="60883" spans="1:13">
      <c r="A60883" s="7" t="s">
        <v>58225</v>
      </c>
      <c r="B60883" s="8" t="s">
        <v>70158</v>
      </c>
      <c r="C60883" s="8" t="s">
        <v>15159</v>
      </c>
      <c r="D60883" s="8" t="s">
        <v>14793</v>
      </c>
      <c r="E60883" s="8" t="s">
        <v>4547</v>
      </c>
      <c r="F60883" s="9">
        <v>4644</v>
      </c>
      <c r="G60883" s="9">
        <v>3018.6</v>
      </c>
      <c r="H60883" s="10">
        <v>2503.12</v>
      </c>
      <c r="I60883" s="10">
        <v>4086.72</v>
      </c>
      <c r="J60883" s="10">
        <v>743.04</v>
      </c>
      <c r="K60883" s="10">
        <v>882.36</v>
      </c>
      <c r="L60883" s="10" t="s">
        <v>1480</v>
      </c>
      <c r="M60883" s="10" t="s">
        <v>1480</v>
      </c>
    </row>
    <row r="60884" spans="1:13">
      <c r="A60884" s="7" t="s">
        <v>58226</v>
      </c>
      <c r="B60884" s="8" t="s">
        <v>70158</v>
      </c>
      <c r="C60884" s="8" t="s">
        <v>15159</v>
      </c>
      <c r="D60884" s="8" t="s">
        <v>14793</v>
      </c>
      <c r="E60884" s="8" t="s">
        <v>4547</v>
      </c>
      <c r="F60884" s="9">
        <v>4644</v>
      </c>
      <c r="G60884" s="9">
        <v>3018.6</v>
      </c>
      <c r="H60884" s="10">
        <v>2503.12</v>
      </c>
      <c r="I60884" s="10">
        <v>4086.72</v>
      </c>
      <c r="J60884" s="10">
        <v>743.04</v>
      </c>
      <c r="K60884" s="10">
        <v>882.36</v>
      </c>
      <c r="L60884" s="10" t="s">
        <v>1480</v>
      </c>
      <c r="M60884" s="10" t="s">
        <v>1480</v>
      </c>
    </row>
    <row r="60885" spans="1:13">
      <c r="A60885" s="7" t="s">
        <v>58227</v>
      </c>
      <c r="B60885" s="8" t="s">
        <v>70158</v>
      </c>
      <c r="C60885" s="8" t="s">
        <v>15159</v>
      </c>
      <c r="D60885" s="8" t="s">
        <v>14793</v>
      </c>
      <c r="E60885" s="8" t="s">
        <v>4547</v>
      </c>
      <c r="F60885" s="9">
        <v>4644</v>
      </c>
      <c r="G60885" s="9">
        <v>3018.6</v>
      </c>
      <c r="H60885" s="10">
        <v>2503.12</v>
      </c>
      <c r="I60885" s="10">
        <v>4086.72</v>
      </c>
      <c r="J60885" s="10">
        <v>743.04</v>
      </c>
      <c r="K60885" s="10">
        <v>882.36</v>
      </c>
      <c r="L60885" s="10" t="s">
        <v>1480</v>
      </c>
      <c r="M60885" s="10" t="s">
        <v>1480</v>
      </c>
    </row>
    <row r="60886" spans="1:13">
      <c r="A60886" s="7" t="s">
        <v>58228</v>
      </c>
      <c r="B60886" s="8" t="s">
        <v>70158</v>
      </c>
      <c r="C60886" s="8" t="s">
        <v>15159</v>
      </c>
      <c r="D60886" s="8" t="s">
        <v>14793</v>
      </c>
      <c r="E60886" s="8" t="s">
        <v>4547</v>
      </c>
      <c r="F60886" s="9">
        <v>4644</v>
      </c>
      <c r="G60886" s="9">
        <v>3018.6</v>
      </c>
      <c r="H60886" s="10">
        <v>2503.12</v>
      </c>
      <c r="I60886" s="10">
        <v>4086.72</v>
      </c>
      <c r="J60886" s="10">
        <v>743.04</v>
      </c>
      <c r="K60886" s="10">
        <v>882.36</v>
      </c>
      <c r="L60886" s="10" t="s">
        <v>1480</v>
      </c>
      <c r="M60886" s="10" t="s">
        <v>1480</v>
      </c>
    </row>
    <row r="60887" spans="1:13">
      <c r="A60887" s="7" t="s">
        <v>58229</v>
      </c>
      <c r="B60887" s="8" t="s">
        <v>70158</v>
      </c>
      <c r="C60887" s="8" t="s">
        <v>15159</v>
      </c>
      <c r="D60887" s="8" t="s">
        <v>14793</v>
      </c>
      <c r="E60887" s="8" t="s">
        <v>4547</v>
      </c>
      <c r="F60887" s="9">
        <v>4644</v>
      </c>
      <c r="G60887" s="9">
        <v>3018.6</v>
      </c>
      <c r="H60887" s="10">
        <v>2503.12</v>
      </c>
      <c r="I60887" s="10">
        <v>4086.72</v>
      </c>
      <c r="J60887" s="10">
        <v>743.04</v>
      </c>
      <c r="K60887" s="10">
        <v>882.36</v>
      </c>
      <c r="L60887" s="10" t="s">
        <v>1480</v>
      </c>
      <c r="M60887" s="10" t="s">
        <v>1480</v>
      </c>
    </row>
    <row r="60888" spans="1:13">
      <c r="A60888" s="7" t="s">
        <v>58230</v>
      </c>
      <c r="B60888" s="8" t="s">
        <v>70158</v>
      </c>
      <c r="C60888" s="8" t="s">
        <v>15159</v>
      </c>
      <c r="D60888" s="8" t="s">
        <v>14793</v>
      </c>
      <c r="E60888" s="8" t="s">
        <v>4547</v>
      </c>
      <c r="F60888" s="9">
        <v>4644</v>
      </c>
      <c r="G60888" s="9">
        <v>3018.6</v>
      </c>
      <c r="H60888" s="10">
        <v>2503.12</v>
      </c>
      <c r="I60888" s="10">
        <v>4086.72</v>
      </c>
      <c r="J60888" s="10">
        <v>743.04</v>
      </c>
      <c r="K60888" s="10">
        <v>882.36</v>
      </c>
      <c r="L60888" s="10" t="s">
        <v>1480</v>
      </c>
      <c r="M60888" s="10" t="s">
        <v>1480</v>
      </c>
    </row>
    <row r="60889" spans="1:13">
      <c r="A60889" s="7" t="s">
        <v>58231</v>
      </c>
      <c r="B60889" s="8" t="s">
        <v>70158</v>
      </c>
      <c r="C60889" s="8" t="s">
        <v>15159</v>
      </c>
      <c r="D60889" s="8" t="s">
        <v>14793</v>
      </c>
      <c r="E60889" s="8" t="s">
        <v>4547</v>
      </c>
      <c r="F60889" s="9">
        <v>4644</v>
      </c>
      <c r="G60889" s="9">
        <v>3018.6</v>
      </c>
      <c r="H60889" s="10">
        <v>2503.12</v>
      </c>
      <c r="I60889" s="10">
        <v>4086.72</v>
      </c>
      <c r="J60889" s="10">
        <v>743.04</v>
      </c>
      <c r="K60889" s="10">
        <v>882.36</v>
      </c>
      <c r="L60889" s="10" t="s">
        <v>1480</v>
      </c>
      <c r="M60889" s="10" t="s">
        <v>1480</v>
      </c>
    </row>
    <row r="60890" spans="1:13">
      <c r="A60890" s="7" t="s">
        <v>58232</v>
      </c>
      <c r="B60890" s="8" t="s">
        <v>70158</v>
      </c>
      <c r="C60890" s="8" t="s">
        <v>15159</v>
      </c>
      <c r="D60890" s="8" t="s">
        <v>14793</v>
      </c>
      <c r="E60890" s="8" t="s">
        <v>4547</v>
      </c>
      <c r="F60890" s="9">
        <v>4644</v>
      </c>
      <c r="G60890" s="9">
        <v>3018.6</v>
      </c>
      <c r="H60890" s="10">
        <v>2503.12</v>
      </c>
      <c r="I60890" s="10">
        <v>4086.72</v>
      </c>
      <c r="J60890" s="10">
        <v>743.04</v>
      </c>
      <c r="K60890" s="10">
        <v>882.36</v>
      </c>
      <c r="L60890" s="10" t="s">
        <v>1480</v>
      </c>
      <c r="M60890" s="10" t="s">
        <v>1480</v>
      </c>
    </row>
    <row r="60891" spans="1:13">
      <c r="A60891" s="7" t="s">
        <v>58233</v>
      </c>
      <c r="B60891" s="8" t="s">
        <v>70158</v>
      </c>
      <c r="C60891" s="8" t="s">
        <v>15159</v>
      </c>
      <c r="D60891" s="8" t="s">
        <v>14793</v>
      </c>
      <c r="E60891" s="8" t="s">
        <v>4547</v>
      </c>
      <c r="F60891" s="9">
        <v>4644</v>
      </c>
      <c r="G60891" s="9">
        <v>3018.6</v>
      </c>
      <c r="H60891" s="10">
        <v>2503.12</v>
      </c>
      <c r="I60891" s="10">
        <v>4086.72</v>
      </c>
      <c r="J60891" s="10">
        <v>743.04</v>
      </c>
      <c r="K60891" s="10">
        <v>882.36</v>
      </c>
      <c r="L60891" s="10" t="s">
        <v>1480</v>
      </c>
      <c r="M60891" s="10" t="s">
        <v>1480</v>
      </c>
    </row>
    <row r="60892" spans="1:13">
      <c r="A60892" s="7" t="s">
        <v>58234</v>
      </c>
      <c r="B60892" s="8" t="s">
        <v>70158</v>
      </c>
      <c r="C60892" s="8" t="s">
        <v>15159</v>
      </c>
      <c r="D60892" s="8" t="s">
        <v>14793</v>
      </c>
      <c r="E60892" s="8" t="s">
        <v>4547</v>
      </c>
      <c r="F60892" s="9">
        <v>4644</v>
      </c>
      <c r="G60892" s="9">
        <v>3018.6</v>
      </c>
      <c r="H60892" s="10">
        <v>2503.12</v>
      </c>
      <c r="I60892" s="10">
        <v>4086.72</v>
      </c>
      <c r="J60892" s="10">
        <v>743.04</v>
      </c>
      <c r="K60892" s="10">
        <v>882.36</v>
      </c>
      <c r="L60892" s="10" t="s">
        <v>1480</v>
      </c>
      <c r="M60892" s="10" t="s">
        <v>1480</v>
      </c>
    </row>
    <row r="60893" spans="1:13">
      <c r="A60893" s="7" t="s">
        <v>58235</v>
      </c>
      <c r="B60893" s="8" t="s">
        <v>70158</v>
      </c>
      <c r="C60893" s="8" t="s">
        <v>15159</v>
      </c>
      <c r="D60893" s="8" t="s">
        <v>14793</v>
      </c>
      <c r="E60893" s="8" t="s">
        <v>4547</v>
      </c>
      <c r="F60893" s="9">
        <v>4644</v>
      </c>
      <c r="G60893" s="9">
        <v>3018.6</v>
      </c>
      <c r="H60893" s="10">
        <v>2503.12</v>
      </c>
      <c r="I60893" s="10">
        <v>4086.72</v>
      </c>
      <c r="J60893" s="10">
        <v>743.04</v>
      </c>
      <c r="K60893" s="10">
        <v>882.36</v>
      </c>
      <c r="L60893" s="10" t="s">
        <v>1480</v>
      </c>
      <c r="M60893" s="10" t="s">
        <v>1480</v>
      </c>
    </row>
    <row r="60894" spans="1:13">
      <c r="A60894" s="7" t="s">
        <v>58236</v>
      </c>
      <c r="B60894" s="8" t="s">
        <v>70158</v>
      </c>
      <c r="C60894" s="8" t="s">
        <v>15159</v>
      </c>
      <c r="D60894" s="8" t="s">
        <v>14793</v>
      </c>
      <c r="E60894" s="8" t="s">
        <v>4547</v>
      </c>
      <c r="F60894" s="9">
        <v>4644</v>
      </c>
      <c r="G60894" s="9">
        <v>3018.6</v>
      </c>
      <c r="H60894" s="10">
        <v>2503.12</v>
      </c>
      <c r="I60894" s="10">
        <v>4086.72</v>
      </c>
      <c r="J60894" s="10">
        <v>743.04</v>
      </c>
      <c r="K60894" s="10">
        <v>882.36</v>
      </c>
      <c r="L60894" s="10" t="s">
        <v>1480</v>
      </c>
      <c r="M60894" s="10" t="s">
        <v>1480</v>
      </c>
    </row>
    <row r="60895" spans="1:13">
      <c r="A60895" s="7" t="s">
        <v>58237</v>
      </c>
      <c r="B60895" s="8" t="s">
        <v>70158</v>
      </c>
      <c r="C60895" s="8" t="s">
        <v>15159</v>
      </c>
      <c r="D60895" s="8" t="s">
        <v>14793</v>
      </c>
      <c r="E60895" s="8" t="s">
        <v>4547</v>
      </c>
      <c r="F60895" s="9">
        <v>4644</v>
      </c>
      <c r="G60895" s="9">
        <v>3018.6</v>
      </c>
      <c r="H60895" s="10">
        <v>2503.12</v>
      </c>
      <c r="I60895" s="10">
        <v>4086.72</v>
      </c>
      <c r="J60895" s="10">
        <v>743.04</v>
      </c>
      <c r="K60895" s="10">
        <v>882.36</v>
      </c>
      <c r="L60895" s="10" t="s">
        <v>1480</v>
      </c>
      <c r="M60895" s="10" t="s">
        <v>1480</v>
      </c>
    </row>
    <row r="60896" spans="1:13">
      <c r="A60896" s="7" t="s">
        <v>58238</v>
      </c>
      <c r="B60896" s="8" t="s">
        <v>70158</v>
      </c>
      <c r="C60896" s="8" t="s">
        <v>15159</v>
      </c>
      <c r="D60896" s="8" t="s">
        <v>14793</v>
      </c>
      <c r="E60896" s="8" t="s">
        <v>4547</v>
      </c>
      <c r="F60896" s="9">
        <v>4644</v>
      </c>
      <c r="G60896" s="9">
        <v>3018.6</v>
      </c>
      <c r="H60896" s="10">
        <v>2503.12</v>
      </c>
      <c r="I60896" s="10">
        <v>4086.72</v>
      </c>
      <c r="J60896" s="10">
        <v>743.04</v>
      </c>
      <c r="K60896" s="10">
        <v>882.36</v>
      </c>
      <c r="L60896" s="10" t="s">
        <v>1480</v>
      </c>
      <c r="M60896" s="10" t="s">
        <v>1480</v>
      </c>
    </row>
    <row r="60897" spans="1:13">
      <c r="A60897" s="7" t="s">
        <v>58239</v>
      </c>
      <c r="B60897" s="8" t="s">
        <v>70158</v>
      </c>
      <c r="C60897" s="8" t="s">
        <v>15159</v>
      </c>
      <c r="D60897" s="8" t="s">
        <v>14793</v>
      </c>
      <c r="E60897" s="8" t="s">
        <v>4547</v>
      </c>
      <c r="F60897" s="9">
        <v>4644</v>
      </c>
      <c r="G60897" s="9">
        <v>3018.6</v>
      </c>
      <c r="H60897" s="10">
        <v>2503.12</v>
      </c>
      <c r="I60897" s="10">
        <v>4086.72</v>
      </c>
      <c r="J60897" s="10">
        <v>743.04</v>
      </c>
      <c r="K60897" s="10">
        <v>882.36</v>
      </c>
      <c r="L60897" s="10" t="s">
        <v>1480</v>
      </c>
      <c r="M60897" s="10" t="s">
        <v>1480</v>
      </c>
    </row>
    <row r="60898" spans="1:13">
      <c r="A60898" s="7" t="s">
        <v>58240</v>
      </c>
      <c r="B60898" s="8" t="s">
        <v>70158</v>
      </c>
      <c r="C60898" s="8" t="s">
        <v>15159</v>
      </c>
      <c r="D60898" s="8" t="s">
        <v>14793</v>
      </c>
      <c r="E60898" s="8" t="s">
        <v>4547</v>
      </c>
      <c r="F60898" s="9">
        <v>4644</v>
      </c>
      <c r="G60898" s="9">
        <v>3018.6</v>
      </c>
      <c r="H60898" s="10">
        <v>2503.12</v>
      </c>
      <c r="I60898" s="10">
        <v>4086.72</v>
      </c>
      <c r="J60898" s="10">
        <v>743.04</v>
      </c>
      <c r="K60898" s="10">
        <v>882.36</v>
      </c>
      <c r="L60898" s="10" t="s">
        <v>1480</v>
      </c>
      <c r="M60898" s="10" t="s">
        <v>1480</v>
      </c>
    </row>
    <row r="60899" spans="1:13">
      <c r="A60899" s="7" t="s">
        <v>58241</v>
      </c>
      <c r="B60899" s="8" t="s">
        <v>70158</v>
      </c>
      <c r="C60899" s="8" t="s">
        <v>15159</v>
      </c>
      <c r="D60899" s="8" t="s">
        <v>14793</v>
      </c>
      <c r="E60899" s="8" t="s">
        <v>4547</v>
      </c>
      <c r="F60899" s="9">
        <v>4644</v>
      </c>
      <c r="G60899" s="9">
        <v>3018.6</v>
      </c>
      <c r="H60899" s="10">
        <v>2503.12</v>
      </c>
      <c r="I60899" s="10">
        <v>4086.72</v>
      </c>
      <c r="J60899" s="10">
        <v>743.04</v>
      </c>
      <c r="K60899" s="10">
        <v>882.36</v>
      </c>
      <c r="L60899" s="10" t="s">
        <v>1480</v>
      </c>
      <c r="M60899" s="10" t="s">
        <v>1480</v>
      </c>
    </row>
    <row r="60900" spans="1:13">
      <c r="A60900" s="7" t="s">
        <v>58242</v>
      </c>
      <c r="B60900" s="8" t="s">
        <v>70158</v>
      </c>
      <c r="C60900" s="8" t="s">
        <v>15159</v>
      </c>
      <c r="D60900" s="8" t="s">
        <v>14793</v>
      </c>
      <c r="E60900" s="8" t="s">
        <v>4547</v>
      </c>
      <c r="F60900" s="9">
        <v>4644</v>
      </c>
      <c r="G60900" s="9">
        <v>3018.6</v>
      </c>
      <c r="H60900" s="10">
        <v>2503.12</v>
      </c>
      <c r="I60900" s="10">
        <v>4086.72</v>
      </c>
      <c r="J60900" s="10">
        <v>743.04</v>
      </c>
      <c r="K60900" s="10">
        <v>882.36</v>
      </c>
      <c r="L60900" s="10" t="s">
        <v>1480</v>
      </c>
      <c r="M60900" s="10" t="s">
        <v>1480</v>
      </c>
    </row>
    <row r="60901" spans="1:13">
      <c r="A60901" s="7" t="s">
        <v>58243</v>
      </c>
      <c r="B60901" s="8" t="s">
        <v>70158</v>
      </c>
      <c r="C60901" s="8" t="s">
        <v>15159</v>
      </c>
      <c r="D60901" s="8" t="s">
        <v>14793</v>
      </c>
      <c r="E60901" s="8" t="s">
        <v>4547</v>
      </c>
      <c r="F60901" s="9">
        <v>4644</v>
      </c>
      <c r="G60901" s="9">
        <v>3018.6</v>
      </c>
      <c r="H60901" s="10">
        <v>2503.12</v>
      </c>
      <c r="I60901" s="10">
        <v>4086.72</v>
      </c>
      <c r="J60901" s="10">
        <v>743.04</v>
      </c>
      <c r="K60901" s="10">
        <v>882.36</v>
      </c>
      <c r="L60901" s="10" t="s">
        <v>1480</v>
      </c>
      <c r="M60901" s="10" t="s">
        <v>1480</v>
      </c>
    </row>
    <row r="60902" spans="1:13">
      <c r="A60902" s="7" t="s">
        <v>58244</v>
      </c>
      <c r="B60902" s="8" t="s">
        <v>70158</v>
      </c>
      <c r="C60902" s="8" t="s">
        <v>15159</v>
      </c>
      <c r="D60902" s="8" t="s">
        <v>14793</v>
      </c>
      <c r="E60902" s="8" t="s">
        <v>4547</v>
      </c>
      <c r="F60902" s="9">
        <v>4644</v>
      </c>
      <c r="G60902" s="9">
        <v>3018.6</v>
      </c>
      <c r="H60902" s="10">
        <v>2503.12</v>
      </c>
      <c r="I60902" s="10">
        <v>4086.72</v>
      </c>
      <c r="J60902" s="10">
        <v>743.04</v>
      </c>
      <c r="K60902" s="10">
        <v>882.36</v>
      </c>
      <c r="L60902" s="10" t="s">
        <v>1480</v>
      </c>
      <c r="M60902" s="10" t="s">
        <v>1480</v>
      </c>
    </row>
    <row r="60903" spans="1:13">
      <c r="A60903" s="7" t="s">
        <v>58245</v>
      </c>
      <c r="B60903" s="8" t="s">
        <v>70158</v>
      </c>
      <c r="C60903" s="8" t="s">
        <v>15159</v>
      </c>
      <c r="D60903" s="8" t="s">
        <v>14793</v>
      </c>
      <c r="E60903" s="8" t="s">
        <v>4547</v>
      </c>
      <c r="F60903" s="9">
        <v>4644</v>
      </c>
      <c r="G60903" s="9">
        <v>3018.6</v>
      </c>
      <c r="H60903" s="10">
        <v>2503.12</v>
      </c>
      <c r="I60903" s="10">
        <v>4086.72</v>
      </c>
      <c r="J60903" s="10">
        <v>743.04</v>
      </c>
      <c r="K60903" s="10">
        <v>882.36</v>
      </c>
      <c r="L60903" s="10" t="s">
        <v>1480</v>
      </c>
      <c r="M60903" s="10" t="s">
        <v>1480</v>
      </c>
    </row>
    <row r="60904" spans="1:13">
      <c r="A60904" s="7" t="s">
        <v>58246</v>
      </c>
      <c r="B60904" s="8" t="s">
        <v>70158</v>
      </c>
      <c r="C60904" s="8" t="s">
        <v>15159</v>
      </c>
      <c r="D60904" s="8" t="s">
        <v>14793</v>
      </c>
      <c r="E60904" s="8" t="s">
        <v>4547</v>
      </c>
      <c r="F60904" s="9">
        <v>4644</v>
      </c>
      <c r="G60904" s="9">
        <v>3018.6</v>
      </c>
      <c r="H60904" s="10">
        <v>2503.12</v>
      </c>
      <c r="I60904" s="10">
        <v>4086.72</v>
      </c>
      <c r="J60904" s="10">
        <v>743.04</v>
      </c>
      <c r="K60904" s="10">
        <v>882.36</v>
      </c>
      <c r="L60904" s="10" t="s">
        <v>1480</v>
      </c>
      <c r="M60904" s="10" t="s">
        <v>1480</v>
      </c>
    </row>
    <row r="60905" spans="1:13">
      <c r="A60905" s="7" t="s">
        <v>58247</v>
      </c>
      <c r="B60905" s="8" t="s">
        <v>70158</v>
      </c>
      <c r="C60905" s="8" t="s">
        <v>15159</v>
      </c>
      <c r="D60905" s="8" t="s">
        <v>14793</v>
      </c>
      <c r="E60905" s="8" t="s">
        <v>4547</v>
      </c>
      <c r="F60905" s="9">
        <v>4644</v>
      </c>
      <c r="G60905" s="9">
        <v>3018.6</v>
      </c>
      <c r="H60905" s="10">
        <v>2503.12</v>
      </c>
      <c r="I60905" s="10">
        <v>4086.72</v>
      </c>
      <c r="J60905" s="10">
        <v>743.04</v>
      </c>
      <c r="K60905" s="10">
        <v>882.36</v>
      </c>
      <c r="L60905" s="10" t="s">
        <v>1480</v>
      </c>
      <c r="M60905" s="10" t="s">
        <v>1480</v>
      </c>
    </row>
    <row r="60906" spans="1:13">
      <c r="A60906" s="7" t="s">
        <v>58248</v>
      </c>
      <c r="B60906" s="8" t="s">
        <v>70158</v>
      </c>
      <c r="C60906" s="8" t="s">
        <v>15159</v>
      </c>
      <c r="D60906" s="8" t="s">
        <v>14793</v>
      </c>
      <c r="E60906" s="8" t="s">
        <v>4547</v>
      </c>
      <c r="F60906" s="9">
        <v>4644</v>
      </c>
      <c r="G60906" s="9">
        <v>3018.6</v>
      </c>
      <c r="H60906" s="10">
        <v>2503.12</v>
      </c>
      <c r="I60906" s="10">
        <v>4086.72</v>
      </c>
      <c r="J60906" s="10">
        <v>743.04</v>
      </c>
      <c r="K60906" s="10">
        <v>882.36</v>
      </c>
      <c r="L60906" s="10" t="s">
        <v>1480</v>
      </c>
      <c r="M60906" s="10" t="s">
        <v>1480</v>
      </c>
    </row>
    <row r="60907" spans="1:13">
      <c r="A60907" s="7" t="s">
        <v>58249</v>
      </c>
      <c r="B60907" s="8" t="s">
        <v>70158</v>
      </c>
      <c r="C60907" s="8" t="s">
        <v>15159</v>
      </c>
      <c r="D60907" s="8" t="s">
        <v>14793</v>
      </c>
      <c r="E60907" s="8" t="s">
        <v>4547</v>
      </c>
      <c r="F60907" s="9">
        <v>4644</v>
      </c>
      <c r="G60907" s="9">
        <v>3018.6</v>
      </c>
      <c r="H60907" s="10">
        <v>2503.12</v>
      </c>
      <c r="I60907" s="10">
        <v>4086.72</v>
      </c>
      <c r="J60907" s="10">
        <v>743.04</v>
      </c>
      <c r="K60907" s="10">
        <v>882.36</v>
      </c>
      <c r="L60907" s="10" t="s">
        <v>1480</v>
      </c>
      <c r="M60907" s="10" t="s">
        <v>1480</v>
      </c>
    </row>
    <row r="60908" spans="1:13">
      <c r="A60908" s="7" t="s">
        <v>58250</v>
      </c>
      <c r="B60908" s="8" t="s">
        <v>70158</v>
      </c>
      <c r="C60908" s="8" t="s">
        <v>15159</v>
      </c>
      <c r="D60908" s="8" t="s">
        <v>14793</v>
      </c>
      <c r="E60908" s="8" t="s">
        <v>4547</v>
      </c>
      <c r="F60908" s="9">
        <v>4644</v>
      </c>
      <c r="G60908" s="9">
        <v>3018.6</v>
      </c>
      <c r="H60908" s="10">
        <v>2503.12</v>
      </c>
      <c r="I60908" s="10">
        <v>4086.72</v>
      </c>
      <c r="J60908" s="10">
        <v>743.04</v>
      </c>
      <c r="K60908" s="10">
        <v>882.36</v>
      </c>
      <c r="L60908" s="10" t="s">
        <v>1480</v>
      </c>
      <c r="M60908" s="10" t="s">
        <v>1480</v>
      </c>
    </row>
    <row r="60909" spans="1:13">
      <c r="A60909" s="7" t="s">
        <v>58251</v>
      </c>
      <c r="B60909" s="8" t="s">
        <v>70158</v>
      </c>
      <c r="C60909" s="8" t="s">
        <v>15159</v>
      </c>
      <c r="D60909" s="8" t="s">
        <v>14793</v>
      </c>
      <c r="E60909" s="8" t="s">
        <v>4547</v>
      </c>
      <c r="F60909" s="9">
        <v>4644</v>
      </c>
      <c r="G60909" s="9">
        <v>3018.6</v>
      </c>
      <c r="H60909" s="10">
        <v>2503.12</v>
      </c>
      <c r="I60909" s="10">
        <v>4086.72</v>
      </c>
      <c r="J60909" s="10">
        <v>743.04</v>
      </c>
      <c r="K60909" s="10">
        <v>882.36</v>
      </c>
      <c r="L60909" s="10" t="s">
        <v>1480</v>
      </c>
      <c r="M60909" s="10" t="s">
        <v>1480</v>
      </c>
    </row>
    <row r="60910" spans="1:13">
      <c r="A60910" s="7" t="s">
        <v>58252</v>
      </c>
      <c r="B60910" s="8" t="s">
        <v>70158</v>
      </c>
      <c r="C60910" s="8" t="s">
        <v>15159</v>
      </c>
      <c r="D60910" s="8" t="s">
        <v>14793</v>
      </c>
      <c r="E60910" s="8" t="s">
        <v>4547</v>
      </c>
      <c r="F60910" s="9">
        <v>4644</v>
      </c>
      <c r="G60910" s="9">
        <v>3018.6</v>
      </c>
      <c r="H60910" s="10">
        <v>2503.12</v>
      </c>
      <c r="I60910" s="10">
        <v>4086.72</v>
      </c>
      <c r="J60910" s="10">
        <v>743.04</v>
      </c>
      <c r="K60910" s="10">
        <v>882.36</v>
      </c>
      <c r="L60910" s="10" t="s">
        <v>1480</v>
      </c>
      <c r="M60910" s="10" t="s">
        <v>1480</v>
      </c>
    </row>
    <row r="60911" spans="1:13">
      <c r="A60911" s="7" t="s">
        <v>58253</v>
      </c>
      <c r="B60911" s="8" t="s">
        <v>70158</v>
      </c>
      <c r="C60911" s="8" t="s">
        <v>15159</v>
      </c>
      <c r="D60911" s="8" t="s">
        <v>14793</v>
      </c>
      <c r="E60911" s="8" t="s">
        <v>4547</v>
      </c>
      <c r="F60911" s="9">
        <v>4644</v>
      </c>
      <c r="G60911" s="9">
        <v>3018.6</v>
      </c>
      <c r="H60911" s="10">
        <v>2503.12</v>
      </c>
      <c r="I60911" s="10">
        <v>4086.72</v>
      </c>
      <c r="J60911" s="10">
        <v>743.04</v>
      </c>
      <c r="K60911" s="10">
        <v>882.36</v>
      </c>
      <c r="L60911" s="10" t="s">
        <v>1480</v>
      </c>
      <c r="M60911" s="10" t="s">
        <v>1480</v>
      </c>
    </row>
    <row r="60912" spans="1:13">
      <c r="A60912" s="7" t="s">
        <v>58254</v>
      </c>
      <c r="B60912" s="8" t="s">
        <v>70158</v>
      </c>
      <c r="C60912" s="8" t="s">
        <v>15159</v>
      </c>
      <c r="D60912" s="8" t="s">
        <v>14793</v>
      </c>
      <c r="E60912" s="8" t="s">
        <v>4547</v>
      </c>
      <c r="F60912" s="9">
        <v>4644</v>
      </c>
      <c r="G60912" s="9">
        <v>3018.6</v>
      </c>
      <c r="H60912" s="10">
        <v>2503.12</v>
      </c>
      <c r="I60912" s="10">
        <v>4086.72</v>
      </c>
      <c r="J60912" s="10">
        <v>743.04</v>
      </c>
      <c r="K60912" s="10">
        <v>882.36</v>
      </c>
      <c r="L60912" s="10" t="s">
        <v>1480</v>
      </c>
      <c r="M60912" s="10" t="s">
        <v>1480</v>
      </c>
    </row>
    <row r="60913" spans="1:13">
      <c r="A60913" s="7" t="s">
        <v>58255</v>
      </c>
      <c r="B60913" s="8" t="s">
        <v>70158</v>
      </c>
      <c r="C60913" s="8" t="s">
        <v>15159</v>
      </c>
      <c r="D60913" s="8" t="s">
        <v>14793</v>
      </c>
      <c r="E60913" s="8" t="s">
        <v>4547</v>
      </c>
      <c r="F60913" s="9">
        <v>4644</v>
      </c>
      <c r="G60913" s="9">
        <v>3018.6</v>
      </c>
      <c r="H60913" s="10">
        <v>2503.12</v>
      </c>
      <c r="I60913" s="10">
        <v>4086.72</v>
      </c>
      <c r="J60913" s="10">
        <v>743.04</v>
      </c>
      <c r="K60913" s="10">
        <v>882.36</v>
      </c>
      <c r="L60913" s="10" t="s">
        <v>1480</v>
      </c>
      <c r="M60913" s="10" t="s">
        <v>1480</v>
      </c>
    </row>
    <row r="60914" spans="1:13">
      <c r="A60914" s="7" t="s">
        <v>58256</v>
      </c>
      <c r="B60914" s="8" t="s">
        <v>70158</v>
      </c>
      <c r="C60914" s="8" t="s">
        <v>15159</v>
      </c>
      <c r="D60914" s="8" t="s">
        <v>14793</v>
      </c>
      <c r="E60914" s="8" t="s">
        <v>4547</v>
      </c>
      <c r="F60914" s="9">
        <v>4644</v>
      </c>
      <c r="G60914" s="9">
        <v>3018.6</v>
      </c>
      <c r="H60914" s="10">
        <v>2503.12</v>
      </c>
      <c r="I60914" s="10">
        <v>4086.72</v>
      </c>
      <c r="J60914" s="10">
        <v>743.04</v>
      </c>
      <c r="K60914" s="10">
        <v>882.36</v>
      </c>
      <c r="L60914" s="10" t="s">
        <v>1480</v>
      </c>
      <c r="M60914" s="10" t="s">
        <v>1480</v>
      </c>
    </row>
    <row r="60915" spans="1:13">
      <c r="A60915" s="7" t="s">
        <v>58257</v>
      </c>
      <c r="B60915" s="8" t="s">
        <v>70158</v>
      </c>
      <c r="C60915" s="8" t="s">
        <v>15159</v>
      </c>
      <c r="D60915" s="8" t="s">
        <v>14793</v>
      </c>
      <c r="E60915" s="8" t="s">
        <v>4547</v>
      </c>
      <c r="F60915" s="9">
        <v>4644</v>
      </c>
      <c r="G60915" s="9">
        <v>3018.6</v>
      </c>
      <c r="H60915" s="10">
        <v>2503.12</v>
      </c>
      <c r="I60915" s="10">
        <v>4086.72</v>
      </c>
      <c r="J60915" s="10">
        <v>743.04</v>
      </c>
      <c r="K60915" s="10">
        <v>882.36</v>
      </c>
      <c r="L60915" s="10" t="s">
        <v>1480</v>
      </c>
      <c r="M60915" s="10" t="s">
        <v>1480</v>
      </c>
    </row>
    <row r="60916" spans="1:13">
      <c r="A60916" s="7" t="s">
        <v>58258</v>
      </c>
      <c r="B60916" s="8" t="s">
        <v>70158</v>
      </c>
      <c r="C60916" s="8" t="s">
        <v>15159</v>
      </c>
      <c r="D60916" s="8" t="s">
        <v>14793</v>
      </c>
      <c r="E60916" s="8" t="s">
        <v>4547</v>
      </c>
      <c r="F60916" s="9">
        <v>4644</v>
      </c>
      <c r="G60916" s="9">
        <v>3018.6</v>
      </c>
      <c r="H60916" s="10">
        <v>2503.12</v>
      </c>
      <c r="I60916" s="10">
        <v>4086.72</v>
      </c>
      <c r="J60916" s="10">
        <v>743.04</v>
      </c>
      <c r="K60916" s="10">
        <v>882.36</v>
      </c>
      <c r="L60916" s="10" t="s">
        <v>1480</v>
      </c>
      <c r="M60916" s="10" t="s">
        <v>1480</v>
      </c>
    </row>
    <row r="60917" spans="1:13">
      <c r="A60917" s="7" t="s">
        <v>58259</v>
      </c>
      <c r="B60917" s="8" t="s">
        <v>70158</v>
      </c>
      <c r="C60917" s="8" t="s">
        <v>15159</v>
      </c>
      <c r="D60917" s="8" t="s">
        <v>14793</v>
      </c>
      <c r="E60917" s="8" t="s">
        <v>4547</v>
      </c>
      <c r="F60917" s="9">
        <v>4644</v>
      </c>
      <c r="G60917" s="9">
        <v>3018.6</v>
      </c>
      <c r="H60917" s="10">
        <v>2503.12</v>
      </c>
      <c r="I60917" s="10">
        <v>4086.72</v>
      </c>
      <c r="J60917" s="10">
        <v>743.04</v>
      </c>
      <c r="K60917" s="10">
        <v>882.36</v>
      </c>
      <c r="L60917" s="10" t="s">
        <v>1480</v>
      </c>
      <c r="M60917" s="10" t="s">
        <v>1480</v>
      </c>
    </row>
    <row r="60918" spans="1:13">
      <c r="A60918" s="7" t="s">
        <v>58260</v>
      </c>
      <c r="B60918" s="8" t="s">
        <v>70158</v>
      </c>
      <c r="C60918" s="8" t="s">
        <v>15159</v>
      </c>
      <c r="D60918" s="8" t="s">
        <v>14793</v>
      </c>
      <c r="E60918" s="8" t="s">
        <v>4547</v>
      </c>
      <c r="F60918" s="9">
        <v>4644</v>
      </c>
      <c r="G60918" s="9">
        <v>3018.6</v>
      </c>
      <c r="H60918" s="10">
        <v>2503.12</v>
      </c>
      <c r="I60918" s="10">
        <v>4086.72</v>
      </c>
      <c r="J60918" s="10">
        <v>743.04</v>
      </c>
      <c r="K60918" s="10">
        <v>882.36</v>
      </c>
      <c r="L60918" s="10" t="s">
        <v>1480</v>
      </c>
      <c r="M60918" s="10" t="s">
        <v>1480</v>
      </c>
    </row>
    <row r="60919" spans="1:13">
      <c r="A60919" s="7" t="s">
        <v>58261</v>
      </c>
      <c r="B60919" s="8" t="s">
        <v>70158</v>
      </c>
      <c r="C60919" s="8" t="s">
        <v>15159</v>
      </c>
      <c r="D60919" s="8" t="s">
        <v>14793</v>
      </c>
      <c r="E60919" s="8" t="s">
        <v>4547</v>
      </c>
      <c r="F60919" s="9">
        <v>4644</v>
      </c>
      <c r="G60919" s="9">
        <v>3018.6</v>
      </c>
      <c r="H60919" s="10">
        <v>2503.12</v>
      </c>
      <c r="I60919" s="10">
        <v>4086.72</v>
      </c>
      <c r="J60919" s="10">
        <v>743.04</v>
      </c>
      <c r="K60919" s="10">
        <v>882.36</v>
      </c>
      <c r="L60919" s="10" t="s">
        <v>1480</v>
      </c>
      <c r="M60919" s="10" t="s">
        <v>1480</v>
      </c>
    </row>
    <row r="60920" spans="1:13">
      <c r="A60920" s="7" t="s">
        <v>58262</v>
      </c>
      <c r="B60920" s="8" t="s">
        <v>70158</v>
      </c>
      <c r="C60920" s="8" t="s">
        <v>15159</v>
      </c>
      <c r="D60920" s="8" t="s">
        <v>14793</v>
      </c>
      <c r="E60920" s="8" t="s">
        <v>4547</v>
      </c>
      <c r="F60920" s="9">
        <v>4644</v>
      </c>
      <c r="G60920" s="9">
        <v>3018.6</v>
      </c>
      <c r="H60920" s="10">
        <v>2503.12</v>
      </c>
      <c r="I60920" s="10">
        <v>4086.72</v>
      </c>
      <c r="J60920" s="10">
        <v>743.04</v>
      </c>
      <c r="K60920" s="10">
        <v>882.36</v>
      </c>
      <c r="L60920" s="10" t="s">
        <v>1480</v>
      </c>
      <c r="M60920" s="10" t="s">
        <v>1480</v>
      </c>
    </row>
    <row r="60921" spans="1:13">
      <c r="A60921" s="7" t="s">
        <v>58263</v>
      </c>
      <c r="B60921" s="8" t="s">
        <v>70158</v>
      </c>
      <c r="C60921" s="8" t="s">
        <v>15159</v>
      </c>
      <c r="D60921" s="8" t="s">
        <v>14793</v>
      </c>
      <c r="E60921" s="8" t="s">
        <v>4547</v>
      </c>
      <c r="F60921" s="9">
        <v>4644</v>
      </c>
      <c r="G60921" s="9">
        <v>3018.6</v>
      </c>
      <c r="H60921" s="10">
        <v>2503.12</v>
      </c>
      <c r="I60921" s="10">
        <v>4086.72</v>
      </c>
      <c r="J60921" s="10">
        <v>743.04</v>
      </c>
      <c r="K60921" s="10">
        <v>882.36</v>
      </c>
      <c r="L60921" s="10" t="s">
        <v>1480</v>
      </c>
      <c r="M60921" s="10" t="s">
        <v>1480</v>
      </c>
    </row>
    <row r="60922" spans="1:13">
      <c r="A60922" s="7" t="s">
        <v>58264</v>
      </c>
      <c r="B60922" s="8" t="s">
        <v>70158</v>
      </c>
      <c r="C60922" s="8" t="s">
        <v>15159</v>
      </c>
      <c r="D60922" s="8" t="s">
        <v>14793</v>
      </c>
      <c r="E60922" s="8" t="s">
        <v>4547</v>
      </c>
      <c r="F60922" s="9">
        <v>4644</v>
      </c>
      <c r="G60922" s="9">
        <v>3018.6</v>
      </c>
      <c r="H60922" s="10">
        <v>2503.12</v>
      </c>
      <c r="I60922" s="10">
        <v>4086.72</v>
      </c>
      <c r="J60922" s="10">
        <v>743.04</v>
      </c>
      <c r="K60922" s="10">
        <v>882.36</v>
      </c>
      <c r="L60922" s="10" t="s">
        <v>1480</v>
      </c>
      <c r="M60922" s="10" t="s">
        <v>1480</v>
      </c>
    </row>
    <row r="60923" spans="1:13">
      <c r="A60923" s="7" t="s">
        <v>58265</v>
      </c>
      <c r="B60923" s="8" t="s">
        <v>70158</v>
      </c>
      <c r="C60923" s="8" t="s">
        <v>15159</v>
      </c>
      <c r="D60923" s="8" t="s">
        <v>14793</v>
      </c>
      <c r="E60923" s="8" t="s">
        <v>4547</v>
      </c>
      <c r="F60923" s="9">
        <v>4644</v>
      </c>
      <c r="G60923" s="9">
        <v>3018.6</v>
      </c>
      <c r="H60923" s="10">
        <v>2503.12</v>
      </c>
      <c r="I60923" s="10">
        <v>4086.72</v>
      </c>
      <c r="J60923" s="10">
        <v>743.04</v>
      </c>
      <c r="K60923" s="10">
        <v>882.36</v>
      </c>
      <c r="L60923" s="10" t="s">
        <v>1480</v>
      </c>
      <c r="M60923" s="10" t="s">
        <v>1480</v>
      </c>
    </row>
    <row r="60924" spans="1:13">
      <c r="A60924" s="7" t="s">
        <v>58266</v>
      </c>
      <c r="B60924" s="8" t="s">
        <v>70158</v>
      </c>
      <c r="C60924" s="8" t="s">
        <v>15159</v>
      </c>
      <c r="D60924" s="8" t="s">
        <v>14793</v>
      </c>
      <c r="E60924" s="8" t="s">
        <v>4547</v>
      </c>
      <c r="F60924" s="9">
        <v>4644</v>
      </c>
      <c r="G60924" s="9">
        <v>3018.6</v>
      </c>
      <c r="H60924" s="10">
        <v>2503.12</v>
      </c>
      <c r="I60924" s="10">
        <v>4086.72</v>
      </c>
      <c r="J60924" s="10">
        <v>743.04</v>
      </c>
      <c r="K60924" s="10">
        <v>882.36</v>
      </c>
      <c r="L60924" s="10" t="s">
        <v>1480</v>
      </c>
      <c r="M60924" s="10" t="s">
        <v>1480</v>
      </c>
    </row>
    <row r="60925" spans="1:13">
      <c r="A60925" s="7" t="s">
        <v>58267</v>
      </c>
      <c r="B60925" s="8" t="s">
        <v>70158</v>
      </c>
      <c r="C60925" s="8" t="s">
        <v>15159</v>
      </c>
      <c r="D60925" s="8" t="s">
        <v>14793</v>
      </c>
      <c r="E60925" s="8" t="s">
        <v>4547</v>
      </c>
      <c r="F60925" s="9">
        <v>4644</v>
      </c>
      <c r="G60925" s="9">
        <v>3018.6</v>
      </c>
      <c r="H60925" s="10">
        <v>2503.12</v>
      </c>
      <c r="I60925" s="10">
        <v>4086.72</v>
      </c>
      <c r="J60925" s="10">
        <v>743.04</v>
      </c>
      <c r="K60925" s="10">
        <v>882.36</v>
      </c>
      <c r="L60925" s="10" t="s">
        <v>1480</v>
      </c>
      <c r="M60925" s="10" t="s">
        <v>1480</v>
      </c>
    </row>
    <row r="60926" spans="1:13">
      <c r="A60926" s="7" t="s">
        <v>58268</v>
      </c>
      <c r="B60926" s="8" t="s">
        <v>70158</v>
      </c>
      <c r="C60926" s="8" t="s">
        <v>15159</v>
      </c>
      <c r="D60926" s="8" t="s">
        <v>14793</v>
      </c>
      <c r="E60926" s="8" t="s">
        <v>4547</v>
      </c>
      <c r="F60926" s="9">
        <v>4644</v>
      </c>
      <c r="G60926" s="9">
        <v>3018.6</v>
      </c>
      <c r="H60926" s="10">
        <v>2503.12</v>
      </c>
      <c r="I60926" s="10">
        <v>4086.72</v>
      </c>
      <c r="J60926" s="10">
        <v>743.04</v>
      </c>
      <c r="K60926" s="10">
        <v>882.36</v>
      </c>
      <c r="L60926" s="10" t="s">
        <v>1480</v>
      </c>
      <c r="M60926" s="10" t="s">
        <v>1480</v>
      </c>
    </row>
    <row r="60927" spans="1:13">
      <c r="A60927" s="7" t="s">
        <v>58269</v>
      </c>
      <c r="B60927" s="8" t="s">
        <v>70158</v>
      </c>
      <c r="C60927" s="8" t="s">
        <v>15159</v>
      </c>
      <c r="D60927" s="8" t="s">
        <v>14793</v>
      </c>
      <c r="E60927" s="8" t="s">
        <v>4547</v>
      </c>
      <c r="F60927" s="9">
        <v>4644</v>
      </c>
      <c r="G60927" s="9">
        <v>3018.6</v>
      </c>
      <c r="H60927" s="10">
        <v>2503.12</v>
      </c>
      <c r="I60927" s="10">
        <v>4086.72</v>
      </c>
      <c r="J60927" s="10">
        <v>743.04</v>
      </c>
      <c r="K60927" s="10">
        <v>882.36</v>
      </c>
      <c r="L60927" s="10" t="s">
        <v>1480</v>
      </c>
      <c r="M60927" s="10" t="s">
        <v>1480</v>
      </c>
    </row>
    <row r="60928" spans="1:13">
      <c r="A60928" s="7" t="s">
        <v>58270</v>
      </c>
      <c r="B60928" s="8" t="s">
        <v>70158</v>
      </c>
      <c r="C60928" s="8" t="s">
        <v>15159</v>
      </c>
      <c r="D60928" s="8" t="s">
        <v>14793</v>
      </c>
      <c r="E60928" s="8" t="s">
        <v>4547</v>
      </c>
      <c r="F60928" s="9">
        <v>4644</v>
      </c>
      <c r="G60928" s="9">
        <v>3018.6</v>
      </c>
      <c r="H60928" s="10">
        <v>2503.12</v>
      </c>
      <c r="I60928" s="10">
        <v>4086.72</v>
      </c>
      <c r="J60928" s="10">
        <v>743.04</v>
      </c>
      <c r="K60928" s="10">
        <v>882.36</v>
      </c>
      <c r="L60928" s="10" t="s">
        <v>1480</v>
      </c>
      <c r="M60928" s="10" t="s">
        <v>1480</v>
      </c>
    </row>
    <row r="60929" spans="1:13">
      <c r="A60929" s="7" t="s">
        <v>58271</v>
      </c>
      <c r="B60929" s="8" t="s">
        <v>70158</v>
      </c>
      <c r="C60929" s="8" t="s">
        <v>15159</v>
      </c>
      <c r="D60929" s="8" t="s">
        <v>14793</v>
      </c>
      <c r="E60929" s="8" t="s">
        <v>4547</v>
      </c>
      <c r="F60929" s="9">
        <v>4644</v>
      </c>
      <c r="G60929" s="9">
        <v>3018.6</v>
      </c>
      <c r="H60929" s="10">
        <v>2503.12</v>
      </c>
      <c r="I60929" s="10">
        <v>4086.72</v>
      </c>
      <c r="J60929" s="10">
        <v>743.04</v>
      </c>
      <c r="K60929" s="10">
        <v>882.36</v>
      </c>
      <c r="L60929" s="10" t="s">
        <v>1480</v>
      </c>
      <c r="M60929" s="10" t="s">
        <v>1480</v>
      </c>
    </row>
    <row r="60930" spans="1:13">
      <c r="A60930" s="7" t="s">
        <v>58272</v>
      </c>
      <c r="B60930" s="8" t="s">
        <v>70158</v>
      </c>
      <c r="C60930" s="8" t="s">
        <v>15159</v>
      </c>
      <c r="D60930" s="8" t="s">
        <v>14793</v>
      </c>
      <c r="E60930" s="8" t="s">
        <v>4547</v>
      </c>
      <c r="F60930" s="9">
        <v>4644</v>
      </c>
      <c r="G60930" s="9">
        <v>3018.6</v>
      </c>
      <c r="H60930" s="10">
        <v>2503.12</v>
      </c>
      <c r="I60930" s="10">
        <v>4086.72</v>
      </c>
      <c r="J60930" s="10">
        <v>743.04</v>
      </c>
      <c r="K60930" s="10">
        <v>882.36</v>
      </c>
      <c r="L60930" s="10" t="s">
        <v>1480</v>
      </c>
      <c r="M60930" s="10" t="s">
        <v>1480</v>
      </c>
    </row>
    <row r="60931" spans="1:13">
      <c r="A60931" s="7" t="s">
        <v>58334</v>
      </c>
      <c r="B60931" s="8" t="s">
        <v>70158</v>
      </c>
      <c r="C60931" s="8" t="s">
        <v>15159</v>
      </c>
      <c r="D60931" s="8" t="s">
        <v>14793</v>
      </c>
      <c r="E60931" s="8" t="s">
        <v>4547</v>
      </c>
      <c r="F60931" s="9">
        <v>600</v>
      </c>
      <c r="G60931" s="9">
        <v>390</v>
      </c>
      <c r="H60931" s="10">
        <v>323.39999999999998</v>
      </c>
      <c r="I60931" s="10">
        <v>528</v>
      </c>
      <c r="J60931" s="10">
        <v>96</v>
      </c>
      <c r="K60931" s="10">
        <v>114</v>
      </c>
      <c r="L60931" s="10" t="s">
        <v>1480</v>
      </c>
      <c r="M60931" s="10" t="s">
        <v>1480</v>
      </c>
    </row>
    <row r="60932" spans="1:13">
      <c r="A60932" s="7" t="s">
        <v>58357</v>
      </c>
      <c r="B60932" s="8" t="s">
        <v>70158</v>
      </c>
      <c r="C60932" s="8" t="s">
        <v>15159</v>
      </c>
      <c r="D60932" s="8" t="s">
        <v>14793</v>
      </c>
      <c r="E60932" s="8" t="s">
        <v>4547</v>
      </c>
      <c r="F60932" s="9">
        <v>675</v>
      </c>
      <c r="G60932" s="9">
        <v>438.75</v>
      </c>
      <c r="H60932" s="10">
        <v>363.83</v>
      </c>
      <c r="I60932" s="10">
        <v>594</v>
      </c>
      <c r="J60932" s="10">
        <v>108</v>
      </c>
      <c r="K60932" s="10">
        <v>128.25</v>
      </c>
      <c r="L60932" s="10" t="s">
        <v>1480</v>
      </c>
      <c r="M60932" s="10" t="s">
        <v>1480</v>
      </c>
    </row>
    <row r="60933" spans="1:13">
      <c r="A60933" s="7" t="s">
        <v>58362</v>
      </c>
      <c r="B60933" s="8" t="s">
        <v>70158</v>
      </c>
      <c r="C60933" s="8" t="s">
        <v>15159</v>
      </c>
      <c r="D60933" s="8" t="s">
        <v>14793</v>
      </c>
      <c r="E60933" s="8" t="s">
        <v>4547</v>
      </c>
      <c r="F60933" s="9">
        <v>1950</v>
      </c>
      <c r="G60933" s="9">
        <v>1267.5</v>
      </c>
      <c r="H60933" s="10">
        <v>1051.05</v>
      </c>
      <c r="I60933" s="10">
        <v>1716</v>
      </c>
      <c r="J60933" s="10">
        <v>312</v>
      </c>
      <c r="K60933" s="10">
        <v>370.5</v>
      </c>
      <c r="L60933" s="10" t="s">
        <v>1480</v>
      </c>
      <c r="M60933" s="10" t="s">
        <v>1480</v>
      </c>
    </row>
    <row r="60934" spans="1:13">
      <c r="A60934" s="7" t="s">
        <v>58363</v>
      </c>
      <c r="B60934" s="8" t="s">
        <v>70158</v>
      </c>
      <c r="C60934" s="8" t="s">
        <v>15159</v>
      </c>
      <c r="D60934" s="8" t="s">
        <v>14793</v>
      </c>
      <c r="E60934" s="8" t="s">
        <v>4547</v>
      </c>
      <c r="F60934" s="9">
        <v>4814.1000000000004</v>
      </c>
      <c r="G60934" s="9">
        <v>3129.1650000000004</v>
      </c>
      <c r="H60934" s="10">
        <v>2594.8000000000002</v>
      </c>
      <c r="I60934" s="10">
        <v>4236.41</v>
      </c>
      <c r="J60934" s="10">
        <v>770.25600000000009</v>
      </c>
      <c r="K60934" s="10">
        <v>914.67900000000009</v>
      </c>
      <c r="L60934" s="10" t="s">
        <v>1480</v>
      </c>
      <c r="M60934" s="10" t="s">
        <v>1480</v>
      </c>
    </row>
    <row r="60935" spans="1:13">
      <c r="A60935" s="7" t="s">
        <v>58365</v>
      </c>
      <c r="B60935" s="8" t="s">
        <v>70158</v>
      </c>
      <c r="C60935" s="8" t="s">
        <v>15159</v>
      </c>
      <c r="D60935" s="8" t="s">
        <v>14793</v>
      </c>
      <c r="E60935" s="8" t="s">
        <v>4547</v>
      </c>
      <c r="F60935" s="9">
        <v>4814.1000000000004</v>
      </c>
      <c r="G60935" s="9">
        <v>3129.1650000000004</v>
      </c>
      <c r="H60935" s="10">
        <v>2594.8000000000002</v>
      </c>
      <c r="I60935" s="10">
        <v>4236.41</v>
      </c>
      <c r="J60935" s="10">
        <v>770.25600000000009</v>
      </c>
      <c r="K60935" s="10">
        <v>914.67900000000009</v>
      </c>
      <c r="L60935" s="10" t="s">
        <v>1480</v>
      </c>
      <c r="M60935" s="10" t="s">
        <v>1480</v>
      </c>
    </row>
    <row r="60936" spans="1:13">
      <c r="A60936" s="7" t="s">
        <v>58366</v>
      </c>
      <c r="B60936" s="8" t="s">
        <v>70158</v>
      </c>
      <c r="C60936" s="8" t="s">
        <v>15159</v>
      </c>
      <c r="D60936" s="8" t="s">
        <v>14793</v>
      </c>
      <c r="E60936" s="8" t="s">
        <v>4547</v>
      </c>
      <c r="F60936" s="9">
        <v>1950</v>
      </c>
      <c r="G60936" s="9">
        <v>1267.5</v>
      </c>
      <c r="H60936" s="10">
        <v>1051.05</v>
      </c>
      <c r="I60936" s="10">
        <v>1716</v>
      </c>
      <c r="J60936" s="10">
        <v>312</v>
      </c>
      <c r="K60936" s="10">
        <v>370.5</v>
      </c>
      <c r="L60936" s="10" t="s">
        <v>1480</v>
      </c>
      <c r="M60936" s="10" t="s">
        <v>1480</v>
      </c>
    </row>
    <row r="60937" spans="1:13">
      <c r="A60937" s="7" t="s">
        <v>58367</v>
      </c>
      <c r="B60937" s="8" t="s">
        <v>70158</v>
      </c>
      <c r="C60937" s="8" t="s">
        <v>15159</v>
      </c>
      <c r="D60937" s="8" t="s">
        <v>14793</v>
      </c>
      <c r="E60937" s="8" t="s">
        <v>4547</v>
      </c>
      <c r="F60937" s="9">
        <v>1950</v>
      </c>
      <c r="G60937" s="9">
        <v>1267.5</v>
      </c>
      <c r="H60937" s="10">
        <v>1051.05</v>
      </c>
      <c r="I60937" s="10">
        <v>1716</v>
      </c>
      <c r="J60937" s="10">
        <v>312</v>
      </c>
      <c r="K60937" s="10">
        <v>370.5</v>
      </c>
      <c r="L60937" s="10" t="s">
        <v>1480</v>
      </c>
      <c r="M60937" s="10" t="s">
        <v>1480</v>
      </c>
    </row>
    <row r="60938" spans="1:13">
      <c r="A60938" s="7" t="s">
        <v>58368</v>
      </c>
      <c r="B60938" s="8" t="s">
        <v>70158</v>
      </c>
      <c r="C60938" s="8" t="s">
        <v>15159</v>
      </c>
      <c r="D60938" s="8" t="s">
        <v>14793</v>
      </c>
      <c r="E60938" s="8" t="s">
        <v>4547</v>
      </c>
      <c r="F60938" s="9">
        <v>1950</v>
      </c>
      <c r="G60938" s="9">
        <v>1267.5</v>
      </c>
      <c r="H60938" s="10">
        <v>1051.05</v>
      </c>
      <c r="I60938" s="10">
        <v>1716</v>
      </c>
      <c r="J60938" s="10">
        <v>312</v>
      </c>
      <c r="K60938" s="10">
        <v>370.5</v>
      </c>
      <c r="L60938" s="10" t="s">
        <v>1480</v>
      </c>
      <c r="M60938" s="10" t="s">
        <v>1480</v>
      </c>
    </row>
    <row r="60939" spans="1:13">
      <c r="A60939" s="7" t="s">
        <v>58369</v>
      </c>
      <c r="B60939" s="8" t="s">
        <v>70158</v>
      </c>
      <c r="C60939" s="8" t="s">
        <v>15159</v>
      </c>
      <c r="D60939" s="8" t="s">
        <v>14793</v>
      </c>
      <c r="E60939" s="8" t="s">
        <v>4547</v>
      </c>
      <c r="F60939" s="9">
        <v>1950</v>
      </c>
      <c r="G60939" s="9">
        <v>1267.5</v>
      </c>
      <c r="H60939" s="10">
        <v>1051.05</v>
      </c>
      <c r="I60939" s="10">
        <v>1716</v>
      </c>
      <c r="J60939" s="10">
        <v>312</v>
      </c>
      <c r="K60939" s="10">
        <v>370.5</v>
      </c>
      <c r="L60939" s="10" t="s">
        <v>1480</v>
      </c>
      <c r="M60939" s="10" t="s">
        <v>1480</v>
      </c>
    </row>
    <row r="60940" spans="1:13">
      <c r="A60940" s="7" t="s">
        <v>58370</v>
      </c>
      <c r="B60940" s="8" t="s">
        <v>70158</v>
      </c>
      <c r="C60940" s="8" t="s">
        <v>15159</v>
      </c>
      <c r="D60940" s="8" t="s">
        <v>14793</v>
      </c>
      <c r="E60940" s="8" t="s">
        <v>4547</v>
      </c>
      <c r="F60940" s="9">
        <v>1950</v>
      </c>
      <c r="G60940" s="9">
        <v>1267.5</v>
      </c>
      <c r="H60940" s="10">
        <v>1051.05</v>
      </c>
      <c r="I60940" s="10">
        <v>1716</v>
      </c>
      <c r="J60940" s="10">
        <v>312</v>
      </c>
      <c r="K60940" s="10">
        <v>370.5</v>
      </c>
      <c r="L60940" s="10" t="s">
        <v>1480</v>
      </c>
      <c r="M60940" s="10" t="s">
        <v>1480</v>
      </c>
    </row>
    <row r="60941" spans="1:13">
      <c r="A60941" s="7" t="s">
        <v>58372</v>
      </c>
      <c r="B60941" s="8" t="s">
        <v>70158</v>
      </c>
      <c r="C60941" s="8" t="s">
        <v>15159</v>
      </c>
      <c r="D60941" s="8" t="s">
        <v>14793</v>
      </c>
      <c r="E60941" s="8" t="s">
        <v>4547</v>
      </c>
      <c r="F60941" s="9">
        <v>1950</v>
      </c>
      <c r="G60941" s="9">
        <v>1267.5</v>
      </c>
      <c r="H60941" s="10">
        <v>1051.05</v>
      </c>
      <c r="I60941" s="10">
        <v>1716</v>
      </c>
      <c r="J60941" s="10">
        <v>312</v>
      </c>
      <c r="K60941" s="10">
        <v>370.5</v>
      </c>
      <c r="L60941" s="10" t="s">
        <v>1480</v>
      </c>
      <c r="M60941" s="10" t="s">
        <v>1480</v>
      </c>
    </row>
    <row r="60942" spans="1:13">
      <c r="A60942" s="7" t="s">
        <v>58373</v>
      </c>
      <c r="B60942" s="8" t="s">
        <v>70158</v>
      </c>
      <c r="C60942" s="8" t="s">
        <v>15159</v>
      </c>
      <c r="D60942" s="8" t="s">
        <v>14793</v>
      </c>
      <c r="E60942" s="8" t="s">
        <v>4547</v>
      </c>
      <c r="F60942" s="9">
        <v>1125</v>
      </c>
      <c r="G60942" s="9">
        <v>731.25</v>
      </c>
      <c r="H60942" s="10">
        <v>606.38</v>
      </c>
      <c r="I60942" s="10">
        <v>990</v>
      </c>
      <c r="J60942" s="10">
        <v>180</v>
      </c>
      <c r="K60942" s="10">
        <v>213.75</v>
      </c>
      <c r="L60942" s="10" t="s">
        <v>1480</v>
      </c>
      <c r="M60942" s="10" t="s">
        <v>1480</v>
      </c>
    </row>
    <row r="60943" spans="1:13">
      <c r="A60943" s="7" t="s">
        <v>58374</v>
      </c>
      <c r="B60943" s="8" t="s">
        <v>70158</v>
      </c>
      <c r="C60943" s="8" t="s">
        <v>15159</v>
      </c>
      <c r="D60943" s="8" t="s">
        <v>14793</v>
      </c>
      <c r="E60943" s="8" t="s">
        <v>4547</v>
      </c>
      <c r="F60943" s="9">
        <v>1950</v>
      </c>
      <c r="G60943" s="9">
        <v>1267.5</v>
      </c>
      <c r="H60943" s="10">
        <v>1051.05</v>
      </c>
      <c r="I60943" s="10">
        <v>1716</v>
      </c>
      <c r="J60943" s="10">
        <v>312</v>
      </c>
      <c r="K60943" s="10">
        <v>370.5</v>
      </c>
      <c r="L60943" s="10" t="s">
        <v>1480</v>
      </c>
      <c r="M60943" s="10" t="s">
        <v>1480</v>
      </c>
    </row>
    <row r="60944" spans="1:13">
      <c r="A60944" s="7" t="s">
        <v>58375</v>
      </c>
      <c r="B60944" s="8" t="s">
        <v>70158</v>
      </c>
      <c r="C60944" s="8" t="s">
        <v>15159</v>
      </c>
      <c r="D60944" s="8" t="s">
        <v>14793</v>
      </c>
      <c r="E60944" s="8" t="s">
        <v>4547</v>
      </c>
      <c r="F60944" s="9">
        <v>1950</v>
      </c>
      <c r="G60944" s="9">
        <v>1267.5</v>
      </c>
      <c r="H60944" s="10">
        <v>1051.05</v>
      </c>
      <c r="I60944" s="10">
        <v>1716</v>
      </c>
      <c r="J60944" s="10">
        <v>312</v>
      </c>
      <c r="K60944" s="10">
        <v>370.5</v>
      </c>
      <c r="L60944" s="10" t="s">
        <v>1480</v>
      </c>
      <c r="M60944" s="10" t="s">
        <v>1480</v>
      </c>
    </row>
    <row r="60945" spans="1:13">
      <c r="A60945" s="7" t="s">
        <v>58376</v>
      </c>
      <c r="B60945" s="8" t="s">
        <v>70158</v>
      </c>
      <c r="C60945" s="8" t="s">
        <v>15159</v>
      </c>
      <c r="D60945" s="8" t="s">
        <v>14793</v>
      </c>
      <c r="E60945" s="8" t="s">
        <v>4547</v>
      </c>
      <c r="F60945" s="9">
        <v>1950</v>
      </c>
      <c r="G60945" s="9">
        <v>1267.5</v>
      </c>
      <c r="H60945" s="10">
        <v>1051.05</v>
      </c>
      <c r="I60945" s="10">
        <v>1716</v>
      </c>
      <c r="J60945" s="10">
        <v>312</v>
      </c>
      <c r="K60945" s="10">
        <v>370.5</v>
      </c>
      <c r="L60945" s="10" t="s">
        <v>1480</v>
      </c>
      <c r="M60945" s="10" t="s">
        <v>1480</v>
      </c>
    </row>
    <row r="60946" spans="1:13">
      <c r="A60946" s="7" t="s">
        <v>58377</v>
      </c>
      <c r="B60946" s="8" t="s">
        <v>70158</v>
      </c>
      <c r="C60946" s="8" t="s">
        <v>15159</v>
      </c>
      <c r="D60946" s="8" t="s">
        <v>14793</v>
      </c>
      <c r="E60946" s="8" t="s">
        <v>4547</v>
      </c>
      <c r="F60946" s="9">
        <v>1950</v>
      </c>
      <c r="G60946" s="9">
        <v>1267.5</v>
      </c>
      <c r="H60946" s="10">
        <v>1051.05</v>
      </c>
      <c r="I60946" s="10">
        <v>1716</v>
      </c>
      <c r="J60946" s="10">
        <v>312</v>
      </c>
      <c r="K60946" s="10">
        <v>370.5</v>
      </c>
      <c r="L60946" s="10" t="s">
        <v>1480</v>
      </c>
      <c r="M60946" s="10" t="s">
        <v>1480</v>
      </c>
    </row>
    <row r="60947" spans="1:13">
      <c r="A60947" s="7" t="s">
        <v>58378</v>
      </c>
      <c r="B60947" s="8" t="s">
        <v>70158</v>
      </c>
      <c r="C60947" s="8" t="s">
        <v>15159</v>
      </c>
      <c r="D60947" s="8" t="s">
        <v>14793</v>
      </c>
      <c r="E60947" s="8" t="s">
        <v>4547</v>
      </c>
      <c r="F60947" s="9">
        <v>1950</v>
      </c>
      <c r="G60947" s="9">
        <v>1267.5</v>
      </c>
      <c r="H60947" s="10">
        <v>1051.05</v>
      </c>
      <c r="I60947" s="10">
        <v>1716</v>
      </c>
      <c r="J60947" s="10">
        <v>312</v>
      </c>
      <c r="K60947" s="10">
        <v>370.5</v>
      </c>
      <c r="L60947" s="10" t="s">
        <v>1480</v>
      </c>
      <c r="M60947" s="10" t="s">
        <v>1480</v>
      </c>
    </row>
    <row r="60948" spans="1:13">
      <c r="A60948" s="7" t="s">
        <v>58379</v>
      </c>
      <c r="B60948" s="8" t="s">
        <v>70158</v>
      </c>
      <c r="C60948" s="8" t="s">
        <v>15159</v>
      </c>
      <c r="D60948" s="8" t="s">
        <v>14793</v>
      </c>
      <c r="E60948" s="8" t="s">
        <v>4547</v>
      </c>
      <c r="F60948" s="9">
        <v>1950</v>
      </c>
      <c r="G60948" s="9">
        <v>1267.5</v>
      </c>
      <c r="H60948" s="10">
        <v>1051.05</v>
      </c>
      <c r="I60948" s="10">
        <v>1716</v>
      </c>
      <c r="J60948" s="10">
        <v>312</v>
      </c>
      <c r="K60948" s="10">
        <v>370.5</v>
      </c>
      <c r="L60948" s="10" t="s">
        <v>1480</v>
      </c>
      <c r="M60948" s="10" t="s">
        <v>1480</v>
      </c>
    </row>
    <row r="60949" spans="1:13">
      <c r="A60949" s="7" t="s">
        <v>58380</v>
      </c>
      <c r="B60949" s="8" t="s">
        <v>70158</v>
      </c>
      <c r="C60949" s="8" t="s">
        <v>15159</v>
      </c>
      <c r="D60949" s="8" t="s">
        <v>14793</v>
      </c>
      <c r="E60949" s="8" t="s">
        <v>4547</v>
      </c>
      <c r="F60949" s="9">
        <v>1950</v>
      </c>
      <c r="G60949" s="9">
        <v>1267.5</v>
      </c>
      <c r="H60949" s="10">
        <v>1051.05</v>
      </c>
      <c r="I60949" s="10">
        <v>1716</v>
      </c>
      <c r="J60949" s="10">
        <v>312</v>
      </c>
      <c r="K60949" s="10">
        <v>370.5</v>
      </c>
      <c r="L60949" s="10" t="s">
        <v>1480</v>
      </c>
      <c r="M60949" s="10" t="s">
        <v>1480</v>
      </c>
    </row>
    <row r="60950" spans="1:13">
      <c r="A60950" s="7" t="s">
        <v>58381</v>
      </c>
      <c r="B60950" s="8" t="s">
        <v>70158</v>
      </c>
      <c r="C60950" s="8" t="s">
        <v>15159</v>
      </c>
      <c r="D60950" s="8" t="s">
        <v>14793</v>
      </c>
      <c r="E60950" s="8" t="s">
        <v>4547</v>
      </c>
      <c r="F60950" s="9">
        <v>1950</v>
      </c>
      <c r="G60950" s="9">
        <v>1267.5</v>
      </c>
      <c r="H60950" s="10">
        <v>1051.05</v>
      </c>
      <c r="I60950" s="10">
        <v>1716</v>
      </c>
      <c r="J60950" s="10">
        <v>312</v>
      </c>
      <c r="K60950" s="10">
        <v>370.5</v>
      </c>
      <c r="L60950" s="10" t="s">
        <v>1480</v>
      </c>
      <c r="M60950" s="10" t="s">
        <v>1480</v>
      </c>
    </row>
    <row r="60951" spans="1:13">
      <c r="A60951" s="7" t="s">
        <v>58382</v>
      </c>
      <c r="B60951" s="8" t="s">
        <v>70158</v>
      </c>
      <c r="C60951" s="8" t="s">
        <v>15159</v>
      </c>
      <c r="D60951" s="8" t="s">
        <v>14793</v>
      </c>
      <c r="E60951" s="8" t="s">
        <v>4547</v>
      </c>
      <c r="F60951" s="9">
        <v>1950</v>
      </c>
      <c r="G60951" s="9">
        <v>1267.5</v>
      </c>
      <c r="H60951" s="10">
        <v>1051.05</v>
      </c>
      <c r="I60951" s="10">
        <v>1716</v>
      </c>
      <c r="J60951" s="10">
        <v>312</v>
      </c>
      <c r="K60951" s="10">
        <v>370.5</v>
      </c>
      <c r="L60951" s="10" t="s">
        <v>1480</v>
      </c>
      <c r="M60951" s="10" t="s">
        <v>1480</v>
      </c>
    </row>
    <row r="60952" spans="1:13">
      <c r="A60952" s="7" t="s">
        <v>58383</v>
      </c>
      <c r="B60952" s="8" t="s">
        <v>70158</v>
      </c>
      <c r="C60952" s="8" t="s">
        <v>15159</v>
      </c>
      <c r="D60952" s="8" t="s">
        <v>14793</v>
      </c>
      <c r="E60952" s="8" t="s">
        <v>4547</v>
      </c>
      <c r="F60952" s="9">
        <v>1950</v>
      </c>
      <c r="G60952" s="9">
        <v>1267.5</v>
      </c>
      <c r="H60952" s="10">
        <v>1051.05</v>
      </c>
      <c r="I60952" s="10">
        <v>1716</v>
      </c>
      <c r="J60952" s="10">
        <v>312</v>
      </c>
      <c r="K60952" s="10">
        <v>370.5</v>
      </c>
      <c r="L60952" s="10" t="s">
        <v>1480</v>
      </c>
      <c r="M60952" s="10" t="s">
        <v>1480</v>
      </c>
    </row>
    <row r="60953" spans="1:13">
      <c r="A60953" s="7" t="s">
        <v>58384</v>
      </c>
      <c r="B60953" s="8" t="s">
        <v>70158</v>
      </c>
      <c r="C60953" s="8" t="s">
        <v>15159</v>
      </c>
      <c r="D60953" s="8" t="s">
        <v>14793</v>
      </c>
      <c r="E60953" s="8" t="s">
        <v>4547</v>
      </c>
      <c r="F60953" s="9">
        <v>1950</v>
      </c>
      <c r="G60953" s="9">
        <v>1267.5</v>
      </c>
      <c r="H60953" s="10">
        <v>1051.05</v>
      </c>
      <c r="I60953" s="10">
        <v>1716</v>
      </c>
      <c r="J60953" s="10">
        <v>312</v>
      </c>
      <c r="K60953" s="10">
        <v>370.5</v>
      </c>
      <c r="L60953" s="10" t="s">
        <v>1480</v>
      </c>
      <c r="M60953" s="10" t="s">
        <v>1480</v>
      </c>
    </row>
    <row r="60954" spans="1:13">
      <c r="A60954" s="7" t="s">
        <v>58385</v>
      </c>
      <c r="B60954" s="8" t="s">
        <v>70158</v>
      </c>
      <c r="C60954" s="8" t="s">
        <v>15159</v>
      </c>
      <c r="D60954" s="8" t="s">
        <v>14793</v>
      </c>
      <c r="E60954" s="8" t="s">
        <v>4547</v>
      </c>
      <c r="F60954" s="9">
        <v>2400</v>
      </c>
      <c r="G60954" s="9">
        <v>1560</v>
      </c>
      <c r="H60954" s="10">
        <v>1293.5999999999999</v>
      </c>
      <c r="I60954" s="10">
        <v>2112</v>
      </c>
      <c r="J60954" s="10">
        <v>384</v>
      </c>
      <c r="K60954" s="10">
        <v>456</v>
      </c>
      <c r="L60954" s="10" t="s">
        <v>1480</v>
      </c>
      <c r="M60954" s="10" t="s">
        <v>1480</v>
      </c>
    </row>
    <row r="60955" spans="1:13">
      <c r="A60955" s="7" t="s">
        <v>58386</v>
      </c>
      <c r="B60955" s="8" t="s">
        <v>70158</v>
      </c>
      <c r="C60955" s="8" t="s">
        <v>15159</v>
      </c>
      <c r="D60955" s="8" t="s">
        <v>14793</v>
      </c>
      <c r="E60955" s="8" t="s">
        <v>4547</v>
      </c>
      <c r="F60955" s="9">
        <v>1950</v>
      </c>
      <c r="G60955" s="9">
        <v>1267.5</v>
      </c>
      <c r="H60955" s="10">
        <v>1051.05</v>
      </c>
      <c r="I60955" s="10">
        <v>1716</v>
      </c>
      <c r="J60955" s="10">
        <v>312</v>
      </c>
      <c r="K60955" s="10">
        <v>370.5</v>
      </c>
      <c r="L60955" s="10" t="s">
        <v>1480</v>
      </c>
      <c r="M60955" s="10" t="s">
        <v>1480</v>
      </c>
    </row>
    <row r="60956" spans="1:13">
      <c r="A60956" s="7" t="s">
        <v>58387</v>
      </c>
      <c r="B60956" s="8" t="s">
        <v>70158</v>
      </c>
      <c r="C60956" s="8" t="s">
        <v>15159</v>
      </c>
      <c r="D60956" s="8" t="s">
        <v>14793</v>
      </c>
      <c r="E60956" s="8" t="s">
        <v>4547</v>
      </c>
      <c r="F60956" s="9">
        <v>1950</v>
      </c>
      <c r="G60956" s="9">
        <v>1267.5</v>
      </c>
      <c r="H60956" s="10">
        <v>1051.05</v>
      </c>
      <c r="I60956" s="10">
        <v>1716</v>
      </c>
      <c r="J60956" s="10">
        <v>312</v>
      </c>
      <c r="K60956" s="10">
        <v>370.5</v>
      </c>
      <c r="L60956" s="10" t="s">
        <v>1480</v>
      </c>
      <c r="M60956" s="10" t="s">
        <v>1480</v>
      </c>
    </row>
    <row r="60957" spans="1:13">
      <c r="A60957" s="7" t="s">
        <v>58388</v>
      </c>
      <c r="B60957" s="8" t="s">
        <v>70158</v>
      </c>
      <c r="C60957" s="8" t="s">
        <v>15159</v>
      </c>
      <c r="D60957" s="8" t="s">
        <v>14793</v>
      </c>
      <c r="E60957" s="8" t="s">
        <v>4547</v>
      </c>
      <c r="F60957" s="9">
        <v>1950</v>
      </c>
      <c r="G60957" s="9">
        <v>1267.5</v>
      </c>
      <c r="H60957" s="10">
        <v>1051.05</v>
      </c>
      <c r="I60957" s="10">
        <v>1716</v>
      </c>
      <c r="J60957" s="10">
        <v>312</v>
      </c>
      <c r="K60957" s="10">
        <v>370.5</v>
      </c>
      <c r="L60957" s="10" t="s">
        <v>1480</v>
      </c>
      <c r="M60957" s="10" t="s">
        <v>1480</v>
      </c>
    </row>
    <row r="60958" spans="1:13">
      <c r="A60958" s="7" t="s">
        <v>58389</v>
      </c>
      <c r="B60958" s="8" t="s">
        <v>70158</v>
      </c>
      <c r="C60958" s="8" t="s">
        <v>15159</v>
      </c>
      <c r="D60958" s="8" t="s">
        <v>14793</v>
      </c>
      <c r="E60958" s="8" t="s">
        <v>4547</v>
      </c>
      <c r="F60958" s="9">
        <v>1950</v>
      </c>
      <c r="G60958" s="9">
        <v>1267.5</v>
      </c>
      <c r="H60958" s="10">
        <v>1051.05</v>
      </c>
      <c r="I60958" s="10">
        <v>1716</v>
      </c>
      <c r="J60958" s="10">
        <v>312</v>
      </c>
      <c r="K60958" s="10">
        <v>370.5</v>
      </c>
      <c r="L60958" s="10" t="s">
        <v>1480</v>
      </c>
      <c r="M60958" s="10" t="s">
        <v>1480</v>
      </c>
    </row>
    <row r="60959" spans="1:13">
      <c r="A60959" s="7" t="s">
        <v>58390</v>
      </c>
      <c r="B60959" s="8" t="s">
        <v>70158</v>
      </c>
      <c r="C60959" s="8" t="s">
        <v>15159</v>
      </c>
      <c r="D60959" s="8" t="s">
        <v>14793</v>
      </c>
      <c r="E60959" s="8" t="s">
        <v>4547</v>
      </c>
      <c r="F60959" s="9">
        <v>2100</v>
      </c>
      <c r="G60959" s="9">
        <v>1365</v>
      </c>
      <c r="H60959" s="10">
        <v>1131.9000000000001</v>
      </c>
      <c r="I60959" s="10">
        <v>1848</v>
      </c>
      <c r="J60959" s="10">
        <v>336</v>
      </c>
      <c r="K60959" s="10">
        <v>399</v>
      </c>
      <c r="L60959" s="10" t="s">
        <v>1480</v>
      </c>
      <c r="M60959" s="10" t="s">
        <v>1480</v>
      </c>
    </row>
    <row r="60960" spans="1:13">
      <c r="A60960" s="7" t="s">
        <v>58391</v>
      </c>
      <c r="B60960" s="8" t="s">
        <v>70158</v>
      </c>
      <c r="C60960" s="8" t="s">
        <v>15159</v>
      </c>
      <c r="D60960" s="8" t="s">
        <v>14793</v>
      </c>
      <c r="E60960" s="8" t="s">
        <v>4547</v>
      </c>
      <c r="F60960" s="9">
        <v>2100</v>
      </c>
      <c r="G60960" s="9">
        <v>1365</v>
      </c>
      <c r="H60960" s="10">
        <v>1131.9000000000001</v>
      </c>
      <c r="I60960" s="10">
        <v>1848</v>
      </c>
      <c r="J60960" s="10">
        <v>336</v>
      </c>
      <c r="K60960" s="10">
        <v>399</v>
      </c>
      <c r="L60960" s="10" t="s">
        <v>1480</v>
      </c>
      <c r="M60960" s="10" t="s">
        <v>1480</v>
      </c>
    </row>
    <row r="60961" spans="1:13">
      <c r="A60961" s="7" t="s">
        <v>58392</v>
      </c>
      <c r="B60961" s="8" t="s">
        <v>70158</v>
      </c>
      <c r="C60961" s="8" t="s">
        <v>15159</v>
      </c>
      <c r="D60961" s="8" t="s">
        <v>14793</v>
      </c>
      <c r="E60961" s="8" t="s">
        <v>4547</v>
      </c>
      <c r="F60961" s="9">
        <v>675</v>
      </c>
      <c r="G60961" s="9">
        <v>438.75</v>
      </c>
      <c r="H60961" s="10">
        <v>363.83</v>
      </c>
      <c r="I60961" s="10">
        <v>594</v>
      </c>
      <c r="J60961" s="10">
        <v>108</v>
      </c>
      <c r="K60961" s="10">
        <v>128.25</v>
      </c>
      <c r="L60961" s="10" t="s">
        <v>1480</v>
      </c>
      <c r="M60961" s="10" t="s">
        <v>1480</v>
      </c>
    </row>
    <row r="60962" spans="1:13">
      <c r="A60962" s="7" t="s">
        <v>58393</v>
      </c>
      <c r="B60962" s="8" t="s">
        <v>70158</v>
      </c>
      <c r="C60962" s="8" t="s">
        <v>15159</v>
      </c>
      <c r="D60962" s="8" t="s">
        <v>14793</v>
      </c>
      <c r="E60962" s="8" t="s">
        <v>4547</v>
      </c>
      <c r="F60962" s="9">
        <v>2100</v>
      </c>
      <c r="G60962" s="9">
        <v>1365</v>
      </c>
      <c r="H60962" s="10">
        <v>1131.9000000000001</v>
      </c>
      <c r="I60962" s="10">
        <v>1848</v>
      </c>
      <c r="J60962" s="10">
        <v>336</v>
      </c>
      <c r="K60962" s="10">
        <v>399</v>
      </c>
      <c r="L60962" s="10" t="s">
        <v>1480</v>
      </c>
      <c r="M60962" s="10" t="s">
        <v>1480</v>
      </c>
    </row>
    <row r="60963" spans="1:13">
      <c r="A60963" s="7" t="s">
        <v>58394</v>
      </c>
      <c r="B60963" s="8" t="s">
        <v>70158</v>
      </c>
      <c r="C60963" s="8" t="s">
        <v>15159</v>
      </c>
      <c r="D60963" s="8" t="s">
        <v>14793</v>
      </c>
      <c r="E60963" s="8" t="s">
        <v>4547</v>
      </c>
      <c r="F60963" s="9">
        <v>2100</v>
      </c>
      <c r="G60963" s="9">
        <v>1365</v>
      </c>
      <c r="H60963" s="10">
        <v>1131.9000000000001</v>
      </c>
      <c r="I60963" s="10">
        <v>1848</v>
      </c>
      <c r="J60963" s="10">
        <v>336</v>
      </c>
      <c r="K60963" s="10">
        <v>399</v>
      </c>
      <c r="L60963" s="10" t="s">
        <v>1480</v>
      </c>
      <c r="M60963" s="10" t="s">
        <v>1480</v>
      </c>
    </row>
    <row r="60964" spans="1:13">
      <c r="A60964" s="7" t="s">
        <v>58395</v>
      </c>
      <c r="B60964" s="8" t="s">
        <v>70158</v>
      </c>
      <c r="C60964" s="8" t="s">
        <v>15159</v>
      </c>
      <c r="D60964" s="8" t="s">
        <v>14793</v>
      </c>
      <c r="E60964" s="8" t="s">
        <v>4547</v>
      </c>
      <c r="F60964" s="9">
        <v>2100</v>
      </c>
      <c r="G60964" s="9">
        <v>1365</v>
      </c>
      <c r="H60964" s="10">
        <v>1131.9000000000001</v>
      </c>
      <c r="I60964" s="10">
        <v>1848</v>
      </c>
      <c r="J60964" s="10">
        <v>336</v>
      </c>
      <c r="K60964" s="10">
        <v>399</v>
      </c>
      <c r="L60964" s="10" t="s">
        <v>1480</v>
      </c>
      <c r="M60964" s="10" t="s">
        <v>1480</v>
      </c>
    </row>
    <row r="60965" spans="1:13">
      <c r="A60965" s="7" t="s">
        <v>58396</v>
      </c>
      <c r="B60965" s="8" t="s">
        <v>70158</v>
      </c>
      <c r="C60965" s="8" t="s">
        <v>15159</v>
      </c>
      <c r="D60965" s="8" t="s">
        <v>14793</v>
      </c>
      <c r="E60965" s="8" t="s">
        <v>4547</v>
      </c>
      <c r="F60965" s="9">
        <v>2100</v>
      </c>
      <c r="G60965" s="9">
        <v>1365</v>
      </c>
      <c r="H60965" s="10">
        <v>1131.9000000000001</v>
      </c>
      <c r="I60965" s="10">
        <v>1848</v>
      </c>
      <c r="J60965" s="10">
        <v>336</v>
      </c>
      <c r="K60965" s="10">
        <v>399</v>
      </c>
      <c r="L60965" s="10" t="s">
        <v>1480</v>
      </c>
      <c r="M60965" s="10" t="s">
        <v>1480</v>
      </c>
    </row>
    <row r="60966" spans="1:13">
      <c r="A60966" s="7" t="s">
        <v>58397</v>
      </c>
      <c r="B60966" s="8" t="s">
        <v>70158</v>
      </c>
      <c r="C60966" s="8" t="s">
        <v>15159</v>
      </c>
      <c r="D60966" s="8" t="s">
        <v>14793</v>
      </c>
      <c r="E60966" s="8" t="s">
        <v>4547</v>
      </c>
      <c r="F60966" s="9">
        <v>2100</v>
      </c>
      <c r="G60966" s="9">
        <v>1365</v>
      </c>
      <c r="H60966" s="10">
        <v>1131.9000000000001</v>
      </c>
      <c r="I60966" s="10">
        <v>1848</v>
      </c>
      <c r="J60966" s="10">
        <v>336</v>
      </c>
      <c r="K60966" s="10">
        <v>399</v>
      </c>
      <c r="L60966" s="10" t="s">
        <v>1480</v>
      </c>
      <c r="M60966" s="10" t="s">
        <v>1480</v>
      </c>
    </row>
    <row r="60967" spans="1:13">
      <c r="A60967" s="7" t="s">
        <v>58398</v>
      </c>
      <c r="B60967" s="8" t="s">
        <v>70158</v>
      </c>
      <c r="C60967" s="8" t="s">
        <v>15159</v>
      </c>
      <c r="D60967" s="8" t="s">
        <v>14793</v>
      </c>
      <c r="E60967" s="8" t="s">
        <v>4547</v>
      </c>
      <c r="F60967" s="9">
        <v>450</v>
      </c>
      <c r="G60967" s="9">
        <v>292.5</v>
      </c>
      <c r="H60967" s="10">
        <v>242.55</v>
      </c>
      <c r="I60967" s="10">
        <v>396</v>
      </c>
      <c r="J60967" s="10">
        <v>72</v>
      </c>
      <c r="K60967" s="10">
        <v>85.5</v>
      </c>
      <c r="L60967" s="10" t="s">
        <v>1480</v>
      </c>
      <c r="M60967" s="10" t="s">
        <v>1480</v>
      </c>
    </row>
    <row r="60968" spans="1:13">
      <c r="A60968" s="7" t="s">
        <v>58402</v>
      </c>
      <c r="B60968" s="8" t="s">
        <v>70158</v>
      </c>
      <c r="C60968" s="8" t="s">
        <v>15159</v>
      </c>
      <c r="D60968" s="8" t="s">
        <v>14793</v>
      </c>
      <c r="E60968" s="8" t="s">
        <v>4547</v>
      </c>
      <c r="F60968" s="9">
        <v>3692.25</v>
      </c>
      <c r="G60968" s="9">
        <v>2399.9625000000001</v>
      </c>
      <c r="H60968" s="10">
        <v>1990.12</v>
      </c>
      <c r="I60968" s="10">
        <v>3249.18</v>
      </c>
      <c r="J60968" s="10">
        <v>590.76</v>
      </c>
      <c r="K60968" s="10">
        <v>701.52750000000003</v>
      </c>
      <c r="L60968" s="10" t="s">
        <v>1480</v>
      </c>
      <c r="M60968" s="10" t="s">
        <v>1480</v>
      </c>
    </row>
    <row r="60969" spans="1:13">
      <c r="A60969" s="7" t="s">
        <v>58403</v>
      </c>
      <c r="B60969" s="8" t="s">
        <v>70158</v>
      </c>
      <c r="C60969" s="8" t="s">
        <v>15159</v>
      </c>
      <c r="D60969" s="8" t="s">
        <v>14793</v>
      </c>
      <c r="E60969" s="8" t="s">
        <v>4547</v>
      </c>
      <c r="F60969" s="9">
        <v>352.35</v>
      </c>
      <c r="G60969" s="9">
        <v>229.02750000000003</v>
      </c>
      <c r="H60969" s="10">
        <v>189.92</v>
      </c>
      <c r="I60969" s="10">
        <v>310.07</v>
      </c>
      <c r="J60969" s="10">
        <v>56.376000000000005</v>
      </c>
      <c r="K60969" s="10">
        <v>66.9465</v>
      </c>
      <c r="L60969" s="10" t="s">
        <v>1480</v>
      </c>
      <c r="M60969" s="10" t="s">
        <v>1480</v>
      </c>
    </row>
    <row r="60970" spans="1:13">
      <c r="A60970" s="7" t="s">
        <v>58677</v>
      </c>
      <c r="B60970" s="8" t="s">
        <v>70158</v>
      </c>
      <c r="C60970" s="8" t="s">
        <v>15159</v>
      </c>
      <c r="D60970" s="8" t="s">
        <v>14793</v>
      </c>
      <c r="E60970" s="8" t="s">
        <v>4547</v>
      </c>
      <c r="F60970" s="9">
        <v>5146.5</v>
      </c>
      <c r="G60970" s="9">
        <v>3345.2249999999999</v>
      </c>
      <c r="H60970" s="10">
        <v>2773.96</v>
      </c>
      <c r="I60970" s="10">
        <v>4528.92</v>
      </c>
      <c r="J60970" s="10">
        <v>823.44</v>
      </c>
      <c r="K60970" s="10">
        <v>977.83500000000004</v>
      </c>
      <c r="L60970" s="10" t="s">
        <v>1480</v>
      </c>
      <c r="M60970" s="10" t="s">
        <v>1480</v>
      </c>
    </row>
    <row r="60971" spans="1:13">
      <c r="A60971" s="7" t="s">
        <v>58887</v>
      </c>
      <c r="B60971" s="8" t="s">
        <v>70158</v>
      </c>
      <c r="C60971" s="8" t="s">
        <v>15159</v>
      </c>
      <c r="D60971" s="8" t="s">
        <v>14793</v>
      </c>
      <c r="E60971" s="8" t="s">
        <v>4547</v>
      </c>
      <c r="F60971" s="9">
        <v>1050</v>
      </c>
      <c r="G60971" s="9">
        <v>682.5</v>
      </c>
      <c r="H60971" s="10">
        <v>565.95000000000005</v>
      </c>
      <c r="I60971" s="10">
        <v>924</v>
      </c>
      <c r="J60971" s="10">
        <v>168</v>
      </c>
      <c r="K60971" s="10">
        <v>199.5</v>
      </c>
      <c r="L60971" s="10" t="s">
        <v>1480</v>
      </c>
      <c r="M60971" s="10" t="s">
        <v>1480</v>
      </c>
    </row>
    <row r="60972" spans="1:13">
      <c r="A60972" s="7" t="s">
        <v>58888</v>
      </c>
      <c r="B60972" s="8" t="s">
        <v>70158</v>
      </c>
      <c r="C60972" s="8" t="s">
        <v>15159</v>
      </c>
      <c r="D60972" s="8" t="s">
        <v>14793</v>
      </c>
      <c r="E60972" s="8" t="s">
        <v>4547</v>
      </c>
      <c r="F60972" s="9">
        <v>582</v>
      </c>
      <c r="G60972" s="9">
        <v>378.3</v>
      </c>
      <c r="H60972" s="10">
        <v>313.7</v>
      </c>
      <c r="I60972" s="10">
        <v>512.16</v>
      </c>
      <c r="J60972" s="10">
        <v>93.12</v>
      </c>
      <c r="K60972" s="10">
        <v>110.58</v>
      </c>
      <c r="L60972" s="10" t="s">
        <v>1480</v>
      </c>
      <c r="M60972" s="10" t="s">
        <v>1480</v>
      </c>
    </row>
    <row r="60973" spans="1:13">
      <c r="A60973" s="7" t="s">
        <v>58889</v>
      </c>
      <c r="B60973" s="8" t="s">
        <v>70158</v>
      </c>
      <c r="C60973" s="8" t="s">
        <v>15159</v>
      </c>
      <c r="D60973" s="8" t="s">
        <v>14793</v>
      </c>
      <c r="E60973" s="8" t="s">
        <v>4547</v>
      </c>
      <c r="F60973" s="9">
        <v>582</v>
      </c>
      <c r="G60973" s="9">
        <v>378.3</v>
      </c>
      <c r="H60973" s="10">
        <v>313.7</v>
      </c>
      <c r="I60973" s="10">
        <v>512.16</v>
      </c>
      <c r="J60973" s="10">
        <v>93.12</v>
      </c>
      <c r="K60973" s="10">
        <v>110.58</v>
      </c>
      <c r="L60973" s="10" t="s">
        <v>1480</v>
      </c>
      <c r="M60973" s="10" t="s">
        <v>1480</v>
      </c>
    </row>
    <row r="60974" spans="1:13">
      <c r="A60974" s="7" t="s">
        <v>58891</v>
      </c>
      <c r="B60974" s="8" t="s">
        <v>70158</v>
      </c>
      <c r="C60974" s="8" t="s">
        <v>15159</v>
      </c>
      <c r="D60974" s="8" t="s">
        <v>14793</v>
      </c>
      <c r="E60974" s="8" t="s">
        <v>4547</v>
      </c>
      <c r="F60974" s="9">
        <v>582</v>
      </c>
      <c r="G60974" s="9">
        <v>378.3</v>
      </c>
      <c r="H60974" s="10">
        <v>313.7</v>
      </c>
      <c r="I60974" s="10">
        <v>512.16</v>
      </c>
      <c r="J60974" s="10">
        <v>93.12</v>
      </c>
      <c r="K60974" s="10">
        <v>110.58</v>
      </c>
      <c r="L60974" s="10" t="s">
        <v>1480</v>
      </c>
      <c r="M60974" s="10" t="s">
        <v>1480</v>
      </c>
    </row>
    <row r="60975" spans="1:13">
      <c r="A60975" s="7" t="s">
        <v>58892</v>
      </c>
      <c r="B60975" s="8" t="s">
        <v>70158</v>
      </c>
      <c r="C60975" s="8" t="s">
        <v>15159</v>
      </c>
      <c r="D60975" s="8" t="s">
        <v>14793</v>
      </c>
      <c r="E60975" s="8" t="s">
        <v>4547</v>
      </c>
      <c r="F60975" s="9">
        <v>582</v>
      </c>
      <c r="G60975" s="9">
        <v>378.3</v>
      </c>
      <c r="H60975" s="10">
        <v>313.7</v>
      </c>
      <c r="I60975" s="10">
        <v>512.16</v>
      </c>
      <c r="J60975" s="10">
        <v>93.12</v>
      </c>
      <c r="K60975" s="10">
        <v>110.58</v>
      </c>
      <c r="L60975" s="10" t="s">
        <v>1480</v>
      </c>
      <c r="M60975" s="10" t="s">
        <v>1480</v>
      </c>
    </row>
    <row r="60976" spans="1:13">
      <c r="A60976" s="7" t="s">
        <v>58893</v>
      </c>
      <c r="B60976" s="8" t="s">
        <v>70158</v>
      </c>
      <c r="C60976" s="8" t="s">
        <v>15159</v>
      </c>
      <c r="D60976" s="8" t="s">
        <v>14793</v>
      </c>
      <c r="E60976" s="8" t="s">
        <v>4547</v>
      </c>
      <c r="F60976" s="9">
        <v>582</v>
      </c>
      <c r="G60976" s="9">
        <v>378.3</v>
      </c>
      <c r="H60976" s="10">
        <v>313.7</v>
      </c>
      <c r="I60976" s="10">
        <v>512.16</v>
      </c>
      <c r="J60976" s="10">
        <v>93.12</v>
      </c>
      <c r="K60976" s="10">
        <v>110.58</v>
      </c>
      <c r="L60976" s="10" t="s">
        <v>1480</v>
      </c>
      <c r="M60976" s="10" t="s">
        <v>1480</v>
      </c>
    </row>
    <row r="60977" spans="1:13">
      <c r="A60977" s="7" t="s">
        <v>58894</v>
      </c>
      <c r="B60977" s="8" t="s">
        <v>70158</v>
      </c>
      <c r="C60977" s="8" t="s">
        <v>15159</v>
      </c>
      <c r="D60977" s="8" t="s">
        <v>14793</v>
      </c>
      <c r="E60977" s="8" t="s">
        <v>4547</v>
      </c>
      <c r="F60977" s="9">
        <v>582</v>
      </c>
      <c r="G60977" s="9">
        <v>378.3</v>
      </c>
      <c r="H60977" s="10">
        <v>313.7</v>
      </c>
      <c r="I60977" s="10">
        <v>512.16</v>
      </c>
      <c r="J60977" s="10">
        <v>93.12</v>
      </c>
      <c r="K60977" s="10">
        <v>110.58</v>
      </c>
      <c r="L60977" s="10" t="s">
        <v>1480</v>
      </c>
      <c r="M60977" s="10" t="s">
        <v>1480</v>
      </c>
    </row>
    <row r="60978" spans="1:13">
      <c r="A60978" s="7" t="s">
        <v>58895</v>
      </c>
      <c r="B60978" s="8" t="s">
        <v>70158</v>
      </c>
      <c r="C60978" s="8" t="s">
        <v>15159</v>
      </c>
      <c r="D60978" s="8" t="s">
        <v>14793</v>
      </c>
      <c r="E60978" s="8" t="s">
        <v>4547</v>
      </c>
      <c r="F60978" s="9">
        <v>582</v>
      </c>
      <c r="G60978" s="9">
        <v>378.3</v>
      </c>
      <c r="H60978" s="10">
        <v>313.7</v>
      </c>
      <c r="I60978" s="10">
        <v>512.16</v>
      </c>
      <c r="J60978" s="10">
        <v>93.12</v>
      </c>
      <c r="K60978" s="10">
        <v>110.58</v>
      </c>
      <c r="L60978" s="10" t="s">
        <v>1480</v>
      </c>
      <c r="M60978" s="10" t="s">
        <v>1480</v>
      </c>
    </row>
    <row r="60979" spans="1:13">
      <c r="A60979" s="7" t="s">
        <v>58896</v>
      </c>
      <c r="B60979" s="8" t="s">
        <v>70158</v>
      </c>
      <c r="C60979" s="8" t="s">
        <v>15159</v>
      </c>
      <c r="D60979" s="8" t="s">
        <v>14793</v>
      </c>
      <c r="E60979" s="8" t="s">
        <v>4547</v>
      </c>
      <c r="F60979" s="9">
        <v>582</v>
      </c>
      <c r="G60979" s="9">
        <v>378.3</v>
      </c>
      <c r="H60979" s="10">
        <v>313.7</v>
      </c>
      <c r="I60979" s="10">
        <v>512.16</v>
      </c>
      <c r="J60979" s="10">
        <v>93.12</v>
      </c>
      <c r="K60979" s="10">
        <v>110.58</v>
      </c>
      <c r="L60979" s="10" t="s">
        <v>1480</v>
      </c>
      <c r="M60979" s="10" t="s">
        <v>1480</v>
      </c>
    </row>
    <row r="60980" spans="1:13">
      <c r="A60980" s="7" t="s">
        <v>58897</v>
      </c>
      <c r="B60980" s="8" t="s">
        <v>70158</v>
      </c>
      <c r="C60980" s="8" t="s">
        <v>15159</v>
      </c>
      <c r="D60980" s="8" t="s">
        <v>14793</v>
      </c>
      <c r="E60980" s="8" t="s">
        <v>4547</v>
      </c>
      <c r="F60980" s="9">
        <v>1425</v>
      </c>
      <c r="G60980" s="9">
        <v>926.25</v>
      </c>
      <c r="H60980" s="10">
        <v>768.08</v>
      </c>
      <c r="I60980" s="10">
        <v>1254</v>
      </c>
      <c r="J60980" s="10">
        <v>228</v>
      </c>
      <c r="K60980" s="10">
        <v>270.75</v>
      </c>
      <c r="L60980" s="10" t="s">
        <v>1480</v>
      </c>
      <c r="M60980" s="10" t="s">
        <v>1480</v>
      </c>
    </row>
    <row r="60981" spans="1:13">
      <c r="A60981" s="7" t="s">
        <v>58898</v>
      </c>
      <c r="B60981" s="8" t="s">
        <v>70158</v>
      </c>
      <c r="C60981" s="8" t="s">
        <v>15159</v>
      </c>
      <c r="D60981" s="8" t="s">
        <v>14793</v>
      </c>
      <c r="E60981" s="8" t="s">
        <v>4547</v>
      </c>
      <c r="F60981" s="9">
        <v>582</v>
      </c>
      <c r="G60981" s="9">
        <v>378.3</v>
      </c>
      <c r="H60981" s="10">
        <v>313.7</v>
      </c>
      <c r="I60981" s="10">
        <v>512.16</v>
      </c>
      <c r="J60981" s="10">
        <v>93.12</v>
      </c>
      <c r="K60981" s="10">
        <v>110.58</v>
      </c>
      <c r="L60981" s="10" t="s">
        <v>1480</v>
      </c>
      <c r="M60981" s="10" t="s">
        <v>1480</v>
      </c>
    </row>
    <row r="60982" spans="1:13">
      <c r="A60982" s="7" t="s">
        <v>58899</v>
      </c>
      <c r="B60982" s="8" t="s">
        <v>70158</v>
      </c>
      <c r="C60982" s="8" t="s">
        <v>15159</v>
      </c>
      <c r="D60982" s="8" t="s">
        <v>14793</v>
      </c>
      <c r="E60982" s="8" t="s">
        <v>4547</v>
      </c>
      <c r="F60982" s="9">
        <v>1425</v>
      </c>
      <c r="G60982" s="9">
        <v>926.25</v>
      </c>
      <c r="H60982" s="10">
        <v>768.08</v>
      </c>
      <c r="I60982" s="10">
        <v>1254</v>
      </c>
      <c r="J60982" s="10">
        <v>228</v>
      </c>
      <c r="K60982" s="10">
        <v>270.75</v>
      </c>
      <c r="L60982" s="10" t="s">
        <v>1480</v>
      </c>
      <c r="M60982" s="10" t="s">
        <v>1480</v>
      </c>
    </row>
    <row r="60983" spans="1:13">
      <c r="A60983" s="7" t="s">
        <v>58900</v>
      </c>
      <c r="B60983" s="8" t="s">
        <v>70158</v>
      </c>
      <c r="C60983" s="8" t="s">
        <v>15159</v>
      </c>
      <c r="D60983" s="8" t="s">
        <v>14793</v>
      </c>
      <c r="E60983" s="8" t="s">
        <v>4547</v>
      </c>
      <c r="F60983" s="9">
        <v>975</v>
      </c>
      <c r="G60983" s="9">
        <v>633.75</v>
      </c>
      <c r="H60983" s="10">
        <v>525.53</v>
      </c>
      <c r="I60983" s="10">
        <v>858</v>
      </c>
      <c r="J60983" s="10">
        <v>156</v>
      </c>
      <c r="K60983" s="10">
        <v>185.25</v>
      </c>
      <c r="L60983" s="10" t="s">
        <v>1480</v>
      </c>
      <c r="M60983" s="10" t="s">
        <v>1480</v>
      </c>
    </row>
    <row r="60984" spans="1:13">
      <c r="A60984" s="7" t="s">
        <v>58901</v>
      </c>
      <c r="B60984" s="8" t="s">
        <v>70158</v>
      </c>
      <c r="C60984" s="8" t="s">
        <v>15159</v>
      </c>
      <c r="D60984" s="8" t="s">
        <v>14793</v>
      </c>
      <c r="E60984" s="8" t="s">
        <v>4547</v>
      </c>
      <c r="F60984" s="9">
        <v>975</v>
      </c>
      <c r="G60984" s="9">
        <v>633.75</v>
      </c>
      <c r="H60984" s="10">
        <v>525.53</v>
      </c>
      <c r="I60984" s="10">
        <v>858</v>
      </c>
      <c r="J60984" s="10">
        <v>156</v>
      </c>
      <c r="K60984" s="10">
        <v>185.25</v>
      </c>
      <c r="L60984" s="10" t="s">
        <v>1480</v>
      </c>
      <c r="M60984" s="10" t="s">
        <v>1480</v>
      </c>
    </row>
    <row r="60985" spans="1:13">
      <c r="A60985" s="7" t="s">
        <v>58902</v>
      </c>
      <c r="B60985" s="8" t="s">
        <v>70158</v>
      </c>
      <c r="C60985" s="8" t="s">
        <v>15159</v>
      </c>
      <c r="D60985" s="8" t="s">
        <v>14793</v>
      </c>
      <c r="E60985" s="8" t="s">
        <v>4547</v>
      </c>
      <c r="F60985" s="9">
        <v>975</v>
      </c>
      <c r="G60985" s="9">
        <v>633.75</v>
      </c>
      <c r="H60985" s="10">
        <v>525.53</v>
      </c>
      <c r="I60985" s="10">
        <v>858</v>
      </c>
      <c r="J60985" s="10">
        <v>156</v>
      </c>
      <c r="K60985" s="10">
        <v>185.25</v>
      </c>
      <c r="L60985" s="10" t="s">
        <v>1480</v>
      </c>
      <c r="M60985" s="10" t="s">
        <v>1480</v>
      </c>
    </row>
    <row r="60986" spans="1:13">
      <c r="A60986" s="7" t="s">
        <v>58903</v>
      </c>
      <c r="B60986" s="8" t="s">
        <v>70158</v>
      </c>
      <c r="C60986" s="8" t="s">
        <v>15159</v>
      </c>
      <c r="D60986" s="8" t="s">
        <v>14793</v>
      </c>
      <c r="E60986" s="8" t="s">
        <v>4547</v>
      </c>
      <c r="F60986" s="9">
        <v>975</v>
      </c>
      <c r="G60986" s="9">
        <v>633.75</v>
      </c>
      <c r="H60986" s="10">
        <v>525.53</v>
      </c>
      <c r="I60986" s="10">
        <v>858</v>
      </c>
      <c r="J60986" s="10">
        <v>156</v>
      </c>
      <c r="K60986" s="10">
        <v>185.25</v>
      </c>
      <c r="L60986" s="10" t="s">
        <v>1480</v>
      </c>
      <c r="M60986" s="10" t="s">
        <v>1480</v>
      </c>
    </row>
    <row r="60987" spans="1:13">
      <c r="A60987" s="7" t="s">
        <v>58904</v>
      </c>
      <c r="B60987" s="8" t="s">
        <v>70158</v>
      </c>
      <c r="C60987" s="8" t="s">
        <v>15159</v>
      </c>
      <c r="D60987" s="8" t="s">
        <v>14793</v>
      </c>
      <c r="E60987" s="8" t="s">
        <v>4547</v>
      </c>
      <c r="F60987" s="9">
        <v>975</v>
      </c>
      <c r="G60987" s="9">
        <v>633.75</v>
      </c>
      <c r="H60987" s="10">
        <v>525.53</v>
      </c>
      <c r="I60987" s="10">
        <v>858</v>
      </c>
      <c r="J60987" s="10">
        <v>156</v>
      </c>
      <c r="K60987" s="10">
        <v>185.25</v>
      </c>
      <c r="L60987" s="10" t="s">
        <v>1480</v>
      </c>
      <c r="M60987" s="10" t="s">
        <v>1480</v>
      </c>
    </row>
    <row r="60988" spans="1:13">
      <c r="A60988" s="7" t="s">
        <v>58905</v>
      </c>
      <c r="B60988" s="8" t="s">
        <v>70158</v>
      </c>
      <c r="C60988" s="8" t="s">
        <v>15159</v>
      </c>
      <c r="D60988" s="8" t="s">
        <v>14793</v>
      </c>
      <c r="E60988" s="8" t="s">
        <v>4547</v>
      </c>
      <c r="F60988" s="9">
        <v>975</v>
      </c>
      <c r="G60988" s="9">
        <v>633.75</v>
      </c>
      <c r="H60988" s="10">
        <v>525.53</v>
      </c>
      <c r="I60988" s="10">
        <v>858</v>
      </c>
      <c r="J60988" s="10">
        <v>156</v>
      </c>
      <c r="K60988" s="10">
        <v>185.25</v>
      </c>
      <c r="L60988" s="10" t="s">
        <v>1480</v>
      </c>
      <c r="M60988" s="10" t="s">
        <v>1480</v>
      </c>
    </row>
    <row r="60989" spans="1:13">
      <c r="A60989" s="7" t="s">
        <v>58906</v>
      </c>
      <c r="B60989" s="8" t="s">
        <v>70158</v>
      </c>
      <c r="C60989" s="8" t="s">
        <v>15159</v>
      </c>
      <c r="D60989" s="8" t="s">
        <v>14793</v>
      </c>
      <c r="E60989" s="8" t="s">
        <v>4547</v>
      </c>
      <c r="F60989" s="9">
        <v>975</v>
      </c>
      <c r="G60989" s="9">
        <v>633.75</v>
      </c>
      <c r="H60989" s="10">
        <v>525.53</v>
      </c>
      <c r="I60989" s="10">
        <v>858</v>
      </c>
      <c r="J60989" s="10">
        <v>156</v>
      </c>
      <c r="K60989" s="10">
        <v>185.25</v>
      </c>
      <c r="L60989" s="10" t="s">
        <v>1480</v>
      </c>
      <c r="M60989" s="10" t="s">
        <v>1480</v>
      </c>
    </row>
    <row r="60990" spans="1:13">
      <c r="A60990" s="7" t="s">
        <v>58907</v>
      </c>
      <c r="B60990" s="8" t="s">
        <v>70158</v>
      </c>
      <c r="C60990" s="8" t="s">
        <v>15159</v>
      </c>
      <c r="D60990" s="8" t="s">
        <v>14793</v>
      </c>
      <c r="E60990" s="8" t="s">
        <v>4547</v>
      </c>
      <c r="F60990" s="9">
        <v>975</v>
      </c>
      <c r="G60990" s="9">
        <v>633.75</v>
      </c>
      <c r="H60990" s="10">
        <v>525.53</v>
      </c>
      <c r="I60990" s="10">
        <v>858</v>
      </c>
      <c r="J60990" s="10">
        <v>156</v>
      </c>
      <c r="K60990" s="10">
        <v>185.25</v>
      </c>
      <c r="L60990" s="10" t="s">
        <v>1480</v>
      </c>
      <c r="M60990" s="10" t="s">
        <v>1480</v>
      </c>
    </row>
    <row r="60991" spans="1:13">
      <c r="A60991" s="7" t="s">
        <v>59223</v>
      </c>
      <c r="B60991" s="8" t="s">
        <v>70158</v>
      </c>
      <c r="C60991" s="8" t="s">
        <v>15159</v>
      </c>
      <c r="D60991" s="8" t="s">
        <v>14793</v>
      </c>
      <c r="E60991" s="8" t="s">
        <v>4547</v>
      </c>
      <c r="F60991" s="9">
        <v>727.5</v>
      </c>
      <c r="G60991" s="9">
        <v>472.875</v>
      </c>
      <c r="H60991" s="10">
        <v>392.12</v>
      </c>
      <c r="I60991" s="10">
        <v>640.20000000000005</v>
      </c>
      <c r="J60991" s="10">
        <v>116.4</v>
      </c>
      <c r="K60991" s="10">
        <v>138.22499999999999</v>
      </c>
      <c r="L60991" s="10" t="s">
        <v>1480</v>
      </c>
      <c r="M60991" s="10" t="s">
        <v>1480</v>
      </c>
    </row>
    <row r="60992" spans="1:13">
      <c r="A60992" s="7" t="s">
        <v>60740</v>
      </c>
      <c r="B60992" s="8" t="s">
        <v>70158</v>
      </c>
      <c r="C60992" s="8" t="s">
        <v>15159</v>
      </c>
      <c r="D60992" s="8" t="s">
        <v>14793</v>
      </c>
      <c r="E60992" s="8" t="s">
        <v>4547</v>
      </c>
      <c r="F60992" s="9">
        <v>342</v>
      </c>
      <c r="G60992" s="9">
        <v>222.3</v>
      </c>
      <c r="H60992" s="10">
        <v>184.34</v>
      </c>
      <c r="I60992" s="10">
        <v>300.95999999999998</v>
      </c>
      <c r="J60992" s="10">
        <v>54.72</v>
      </c>
      <c r="K60992" s="10">
        <v>64.98</v>
      </c>
      <c r="L60992" s="10" t="s">
        <v>1480</v>
      </c>
      <c r="M60992" s="10" t="s">
        <v>1480</v>
      </c>
    </row>
    <row r="60993" spans="1:13">
      <c r="A60993" s="7" t="s">
        <v>60750</v>
      </c>
      <c r="B60993" s="8" t="s">
        <v>70158</v>
      </c>
      <c r="C60993" s="8" t="s">
        <v>15159</v>
      </c>
      <c r="D60993" s="8" t="s">
        <v>14793</v>
      </c>
      <c r="E60993" s="8" t="s">
        <v>4547</v>
      </c>
      <c r="F60993" s="9">
        <v>392.85</v>
      </c>
      <c r="G60993" s="9">
        <v>255.35250000000002</v>
      </c>
      <c r="H60993" s="10">
        <v>211.75</v>
      </c>
      <c r="I60993" s="10">
        <v>345.71</v>
      </c>
      <c r="J60993" s="10">
        <v>62.856000000000002</v>
      </c>
      <c r="K60993" s="10">
        <v>74.641500000000008</v>
      </c>
      <c r="L60993" s="10" t="s">
        <v>1480</v>
      </c>
      <c r="M60993" s="10" t="s">
        <v>1480</v>
      </c>
    </row>
    <row r="60994" spans="1:13">
      <c r="A60994" s="7" t="s">
        <v>60752</v>
      </c>
      <c r="B60994" s="8" t="s">
        <v>70158</v>
      </c>
      <c r="C60994" s="8" t="s">
        <v>15159</v>
      </c>
      <c r="D60994" s="8" t="s">
        <v>14793</v>
      </c>
      <c r="E60994" s="8" t="s">
        <v>4547</v>
      </c>
      <c r="F60994" s="9">
        <v>392.85</v>
      </c>
      <c r="G60994" s="9">
        <v>255.35250000000002</v>
      </c>
      <c r="H60994" s="10">
        <v>211.75</v>
      </c>
      <c r="I60994" s="10">
        <v>345.71</v>
      </c>
      <c r="J60994" s="10">
        <v>62.856000000000002</v>
      </c>
      <c r="K60994" s="10">
        <v>74.641500000000008</v>
      </c>
      <c r="L60994" s="10" t="s">
        <v>1480</v>
      </c>
      <c r="M60994" s="10" t="s">
        <v>1480</v>
      </c>
    </row>
    <row r="60995" spans="1:13">
      <c r="A60995" s="7" t="s">
        <v>60753</v>
      </c>
      <c r="B60995" s="8" t="s">
        <v>70158</v>
      </c>
      <c r="C60995" s="8" t="s">
        <v>15159</v>
      </c>
      <c r="D60995" s="8" t="s">
        <v>14793</v>
      </c>
      <c r="E60995" s="8" t="s">
        <v>4547</v>
      </c>
      <c r="F60995" s="9">
        <v>392.85</v>
      </c>
      <c r="G60995" s="9">
        <v>255.35250000000002</v>
      </c>
      <c r="H60995" s="10">
        <v>211.75</v>
      </c>
      <c r="I60995" s="10">
        <v>345.71</v>
      </c>
      <c r="J60995" s="10">
        <v>62.856000000000002</v>
      </c>
      <c r="K60995" s="10">
        <v>74.641500000000008</v>
      </c>
      <c r="L60995" s="10" t="s">
        <v>1480</v>
      </c>
      <c r="M60995" s="10" t="s">
        <v>1480</v>
      </c>
    </row>
    <row r="60996" spans="1:13">
      <c r="A60996" s="7" t="s">
        <v>60754</v>
      </c>
      <c r="B60996" s="8" t="s">
        <v>70158</v>
      </c>
      <c r="C60996" s="8" t="s">
        <v>15159</v>
      </c>
      <c r="D60996" s="8" t="s">
        <v>14793</v>
      </c>
      <c r="E60996" s="8" t="s">
        <v>4547</v>
      </c>
      <c r="F60996" s="9">
        <v>392.85</v>
      </c>
      <c r="G60996" s="9">
        <v>255.35250000000002</v>
      </c>
      <c r="H60996" s="10">
        <v>211.75</v>
      </c>
      <c r="I60996" s="10">
        <v>345.71</v>
      </c>
      <c r="J60996" s="10">
        <v>62.856000000000002</v>
      </c>
      <c r="K60996" s="10">
        <v>74.641500000000008</v>
      </c>
      <c r="L60996" s="10" t="s">
        <v>1480</v>
      </c>
      <c r="M60996" s="10" t="s">
        <v>1480</v>
      </c>
    </row>
    <row r="60997" spans="1:13">
      <c r="A60997" s="7" t="s">
        <v>60760</v>
      </c>
      <c r="B60997" s="8" t="s">
        <v>70158</v>
      </c>
      <c r="C60997" s="8" t="s">
        <v>15159</v>
      </c>
      <c r="D60997" s="8" t="s">
        <v>14793</v>
      </c>
      <c r="E60997" s="8" t="s">
        <v>4547</v>
      </c>
      <c r="F60997" s="9">
        <v>392.85</v>
      </c>
      <c r="G60997" s="9">
        <v>255.35250000000002</v>
      </c>
      <c r="H60997" s="10">
        <v>211.75</v>
      </c>
      <c r="I60997" s="10">
        <v>345.71</v>
      </c>
      <c r="J60997" s="10">
        <v>62.856000000000002</v>
      </c>
      <c r="K60997" s="10">
        <v>74.641500000000008</v>
      </c>
      <c r="L60997" s="10" t="s">
        <v>1480</v>
      </c>
      <c r="M60997" s="10" t="s">
        <v>1480</v>
      </c>
    </row>
    <row r="60998" spans="1:13">
      <c r="A60998" s="7" t="s">
        <v>60763</v>
      </c>
      <c r="B60998" s="8" t="s">
        <v>70158</v>
      </c>
      <c r="C60998" s="8" t="s">
        <v>15159</v>
      </c>
      <c r="D60998" s="8" t="s">
        <v>14793</v>
      </c>
      <c r="E60998" s="8" t="s">
        <v>4547</v>
      </c>
      <c r="F60998" s="9">
        <v>392.85</v>
      </c>
      <c r="G60998" s="9">
        <v>255.35250000000002</v>
      </c>
      <c r="H60998" s="10">
        <v>211.75</v>
      </c>
      <c r="I60998" s="10">
        <v>345.71</v>
      </c>
      <c r="J60998" s="10">
        <v>62.856000000000002</v>
      </c>
      <c r="K60998" s="10">
        <v>74.641500000000008</v>
      </c>
      <c r="L60998" s="10" t="s">
        <v>1480</v>
      </c>
      <c r="M60998" s="10" t="s">
        <v>1480</v>
      </c>
    </row>
    <row r="60999" spans="1:13">
      <c r="A60999" s="7" t="s">
        <v>60811</v>
      </c>
      <c r="B60999" s="8" t="s">
        <v>70158</v>
      </c>
      <c r="C60999" s="8" t="s">
        <v>15159</v>
      </c>
      <c r="D60999" s="8" t="s">
        <v>14793</v>
      </c>
      <c r="E60999" s="8" t="s">
        <v>4547</v>
      </c>
      <c r="F60999" s="9">
        <v>3750</v>
      </c>
      <c r="G60999" s="9">
        <v>2437.5</v>
      </c>
      <c r="H60999" s="10">
        <v>2021.25</v>
      </c>
      <c r="I60999" s="10">
        <v>3300</v>
      </c>
      <c r="J60999" s="10">
        <v>600</v>
      </c>
      <c r="K60999" s="10">
        <v>712.5</v>
      </c>
      <c r="L60999" s="10" t="s">
        <v>1480</v>
      </c>
      <c r="M60999" s="10" t="s">
        <v>1480</v>
      </c>
    </row>
    <row r="61000" spans="1:13">
      <c r="A61000" s="7" t="s">
        <v>60819</v>
      </c>
      <c r="B61000" s="8" t="s">
        <v>70158</v>
      </c>
      <c r="C61000" s="8" t="s">
        <v>15159</v>
      </c>
      <c r="D61000" s="8" t="s">
        <v>14793</v>
      </c>
      <c r="E61000" s="8" t="s">
        <v>4547</v>
      </c>
      <c r="F61000" s="9">
        <v>3750</v>
      </c>
      <c r="G61000" s="9">
        <v>2437.5</v>
      </c>
      <c r="H61000" s="10">
        <v>2021.25</v>
      </c>
      <c r="I61000" s="10">
        <v>3300</v>
      </c>
      <c r="J61000" s="10">
        <v>600</v>
      </c>
      <c r="K61000" s="10">
        <v>712.5</v>
      </c>
      <c r="L61000" s="10" t="s">
        <v>1480</v>
      </c>
      <c r="M61000" s="10" t="s">
        <v>1480</v>
      </c>
    </row>
    <row r="61001" spans="1:13">
      <c r="A61001" s="7" t="s">
        <v>60830</v>
      </c>
      <c r="B61001" s="8" t="s">
        <v>70158</v>
      </c>
      <c r="C61001" s="8" t="s">
        <v>15159</v>
      </c>
      <c r="D61001" s="8" t="s">
        <v>14793</v>
      </c>
      <c r="E61001" s="8" t="s">
        <v>4547</v>
      </c>
      <c r="F61001" s="9">
        <v>3750</v>
      </c>
      <c r="G61001" s="9">
        <v>2437.5</v>
      </c>
      <c r="H61001" s="10">
        <v>2021.25</v>
      </c>
      <c r="I61001" s="10">
        <v>3300</v>
      </c>
      <c r="J61001" s="10">
        <v>600</v>
      </c>
      <c r="K61001" s="10">
        <v>712.5</v>
      </c>
      <c r="L61001" s="10" t="s">
        <v>1480</v>
      </c>
      <c r="M61001" s="10" t="s">
        <v>1480</v>
      </c>
    </row>
    <row r="61002" spans="1:13">
      <c r="A61002" s="7" t="s">
        <v>60832</v>
      </c>
      <c r="B61002" s="8" t="s">
        <v>70158</v>
      </c>
      <c r="C61002" s="8" t="s">
        <v>15159</v>
      </c>
      <c r="D61002" s="8" t="s">
        <v>14793</v>
      </c>
      <c r="E61002" s="8" t="s">
        <v>4547</v>
      </c>
      <c r="F61002" s="9">
        <v>3750</v>
      </c>
      <c r="G61002" s="9">
        <v>2437.5</v>
      </c>
      <c r="H61002" s="10">
        <v>2021.25</v>
      </c>
      <c r="I61002" s="10">
        <v>3300</v>
      </c>
      <c r="J61002" s="10">
        <v>600</v>
      </c>
      <c r="K61002" s="10">
        <v>712.5</v>
      </c>
      <c r="L61002" s="10" t="s">
        <v>1480</v>
      </c>
      <c r="M61002" s="10" t="s">
        <v>1480</v>
      </c>
    </row>
    <row r="61003" spans="1:13">
      <c r="A61003" s="7" t="s">
        <v>60833</v>
      </c>
      <c r="B61003" s="8" t="s">
        <v>70158</v>
      </c>
      <c r="C61003" s="8" t="s">
        <v>15159</v>
      </c>
      <c r="D61003" s="8" t="s">
        <v>14793</v>
      </c>
      <c r="E61003" s="8" t="s">
        <v>4547</v>
      </c>
      <c r="F61003" s="9">
        <v>3750</v>
      </c>
      <c r="G61003" s="9">
        <v>2437.5</v>
      </c>
      <c r="H61003" s="10">
        <v>2021.25</v>
      </c>
      <c r="I61003" s="10">
        <v>3300</v>
      </c>
      <c r="J61003" s="10">
        <v>600</v>
      </c>
      <c r="K61003" s="10">
        <v>712.5</v>
      </c>
      <c r="L61003" s="10" t="s">
        <v>1480</v>
      </c>
      <c r="M61003" s="10" t="s">
        <v>1480</v>
      </c>
    </row>
    <row r="61004" spans="1:13">
      <c r="A61004" s="7" t="s">
        <v>60860</v>
      </c>
      <c r="B61004" s="8" t="s">
        <v>70158</v>
      </c>
      <c r="C61004" s="8" t="s">
        <v>15159</v>
      </c>
      <c r="D61004" s="8" t="s">
        <v>14793</v>
      </c>
      <c r="E61004" s="8" t="s">
        <v>4547</v>
      </c>
      <c r="F61004" s="9">
        <v>2709</v>
      </c>
      <c r="G61004" s="9">
        <v>1760.8500000000001</v>
      </c>
      <c r="H61004" s="10">
        <v>1460.15</v>
      </c>
      <c r="I61004" s="10">
        <v>2383.92</v>
      </c>
      <c r="J61004" s="10">
        <v>433.44</v>
      </c>
      <c r="K61004" s="10">
        <v>514.71</v>
      </c>
      <c r="L61004" s="10" t="s">
        <v>1480</v>
      </c>
      <c r="M61004" s="10" t="s">
        <v>1480</v>
      </c>
    </row>
    <row r="61005" spans="1:13">
      <c r="A61005" s="7" t="s">
        <v>60864</v>
      </c>
      <c r="B61005" s="8" t="s">
        <v>70158</v>
      </c>
      <c r="C61005" s="8" t="s">
        <v>15159</v>
      </c>
      <c r="D61005" s="8" t="s">
        <v>14793</v>
      </c>
      <c r="E61005" s="8" t="s">
        <v>4547</v>
      </c>
      <c r="F61005" s="9">
        <v>2709</v>
      </c>
      <c r="G61005" s="9">
        <v>1760.8500000000001</v>
      </c>
      <c r="H61005" s="10">
        <v>1460.15</v>
      </c>
      <c r="I61005" s="10">
        <v>2383.92</v>
      </c>
      <c r="J61005" s="10">
        <v>433.44</v>
      </c>
      <c r="K61005" s="10">
        <v>514.71</v>
      </c>
      <c r="L61005" s="10" t="s">
        <v>1480</v>
      </c>
      <c r="M61005" s="10" t="s">
        <v>1480</v>
      </c>
    </row>
    <row r="61006" spans="1:13">
      <c r="A61006" s="7" t="s">
        <v>60867</v>
      </c>
      <c r="B61006" s="8" t="s">
        <v>70158</v>
      </c>
      <c r="C61006" s="8" t="s">
        <v>15159</v>
      </c>
      <c r="D61006" s="8" t="s">
        <v>14793</v>
      </c>
      <c r="E61006" s="8" t="s">
        <v>4547</v>
      </c>
      <c r="F61006" s="9">
        <v>2709</v>
      </c>
      <c r="G61006" s="9">
        <v>1760.8500000000001</v>
      </c>
      <c r="H61006" s="10">
        <v>1460.15</v>
      </c>
      <c r="I61006" s="10">
        <v>2383.92</v>
      </c>
      <c r="J61006" s="10">
        <v>433.44</v>
      </c>
      <c r="K61006" s="10">
        <v>514.71</v>
      </c>
      <c r="L61006" s="10" t="s">
        <v>1480</v>
      </c>
      <c r="M61006" s="10" t="s">
        <v>1480</v>
      </c>
    </row>
    <row r="61007" spans="1:13">
      <c r="A61007" s="7" t="s">
        <v>60869</v>
      </c>
      <c r="B61007" s="8" t="s">
        <v>70158</v>
      </c>
      <c r="C61007" s="8" t="s">
        <v>15159</v>
      </c>
      <c r="D61007" s="8" t="s">
        <v>14793</v>
      </c>
      <c r="E61007" s="8" t="s">
        <v>4547</v>
      </c>
      <c r="F61007" s="9">
        <v>2709</v>
      </c>
      <c r="G61007" s="9">
        <v>1760.8500000000001</v>
      </c>
      <c r="H61007" s="10">
        <v>1460.15</v>
      </c>
      <c r="I61007" s="10">
        <v>2383.92</v>
      </c>
      <c r="J61007" s="10">
        <v>433.44</v>
      </c>
      <c r="K61007" s="10">
        <v>514.71</v>
      </c>
      <c r="L61007" s="10" t="s">
        <v>1480</v>
      </c>
      <c r="M61007" s="10" t="s">
        <v>1480</v>
      </c>
    </row>
    <row r="61008" spans="1:13">
      <c r="A61008" s="7" t="s">
        <v>60871</v>
      </c>
      <c r="B61008" s="8" t="s">
        <v>70158</v>
      </c>
      <c r="C61008" s="8" t="s">
        <v>15159</v>
      </c>
      <c r="D61008" s="8" t="s">
        <v>14793</v>
      </c>
      <c r="E61008" s="8" t="s">
        <v>4547</v>
      </c>
      <c r="F61008" s="9">
        <v>2709</v>
      </c>
      <c r="G61008" s="9">
        <v>1760.8500000000001</v>
      </c>
      <c r="H61008" s="10">
        <v>1460.15</v>
      </c>
      <c r="I61008" s="10">
        <v>2383.92</v>
      </c>
      <c r="J61008" s="10">
        <v>433.44</v>
      </c>
      <c r="K61008" s="10">
        <v>514.71</v>
      </c>
      <c r="L61008" s="10" t="s">
        <v>1480</v>
      </c>
      <c r="M61008" s="10" t="s">
        <v>1480</v>
      </c>
    </row>
    <row r="61009" spans="1:13">
      <c r="A61009" s="7" t="s">
        <v>60872</v>
      </c>
      <c r="B61009" s="8" t="s">
        <v>70158</v>
      </c>
      <c r="C61009" s="8" t="s">
        <v>15159</v>
      </c>
      <c r="D61009" s="8" t="s">
        <v>14793</v>
      </c>
      <c r="E61009" s="8" t="s">
        <v>4547</v>
      </c>
      <c r="F61009" s="9">
        <v>2709</v>
      </c>
      <c r="G61009" s="9">
        <v>1760.8500000000001</v>
      </c>
      <c r="H61009" s="10">
        <v>1460.15</v>
      </c>
      <c r="I61009" s="10">
        <v>2383.92</v>
      </c>
      <c r="J61009" s="10">
        <v>433.44</v>
      </c>
      <c r="K61009" s="10">
        <v>514.71</v>
      </c>
      <c r="L61009" s="10" t="s">
        <v>1480</v>
      </c>
      <c r="M61009" s="10" t="s">
        <v>1480</v>
      </c>
    </row>
    <row r="61010" spans="1:13">
      <c r="A61010" s="7" t="s">
        <v>60873</v>
      </c>
      <c r="B61010" s="8" t="s">
        <v>70158</v>
      </c>
      <c r="C61010" s="8" t="s">
        <v>15159</v>
      </c>
      <c r="D61010" s="8" t="s">
        <v>14793</v>
      </c>
      <c r="E61010" s="8" t="s">
        <v>4547</v>
      </c>
      <c r="F61010" s="9">
        <v>2709</v>
      </c>
      <c r="G61010" s="9">
        <v>1760.8500000000001</v>
      </c>
      <c r="H61010" s="10">
        <v>1460.15</v>
      </c>
      <c r="I61010" s="10">
        <v>2383.92</v>
      </c>
      <c r="J61010" s="10">
        <v>433.44</v>
      </c>
      <c r="K61010" s="10">
        <v>514.71</v>
      </c>
      <c r="L61010" s="10" t="s">
        <v>1480</v>
      </c>
      <c r="M61010" s="10" t="s">
        <v>1480</v>
      </c>
    </row>
    <row r="61011" spans="1:13">
      <c r="A61011" s="7" t="s">
        <v>60874</v>
      </c>
      <c r="B61011" s="8" t="s">
        <v>70158</v>
      </c>
      <c r="C61011" s="8" t="s">
        <v>15159</v>
      </c>
      <c r="D61011" s="8" t="s">
        <v>14793</v>
      </c>
      <c r="E61011" s="8" t="s">
        <v>4547</v>
      </c>
      <c r="F61011" s="9">
        <v>2709</v>
      </c>
      <c r="G61011" s="9">
        <v>1760.8500000000001</v>
      </c>
      <c r="H61011" s="10">
        <v>1460.15</v>
      </c>
      <c r="I61011" s="10">
        <v>2383.92</v>
      </c>
      <c r="J61011" s="10">
        <v>433.44</v>
      </c>
      <c r="K61011" s="10">
        <v>514.71</v>
      </c>
      <c r="L61011" s="10" t="s">
        <v>1480</v>
      </c>
      <c r="M61011" s="10" t="s">
        <v>1480</v>
      </c>
    </row>
    <row r="61012" spans="1:13">
      <c r="A61012" s="7" t="s">
        <v>60876</v>
      </c>
      <c r="B61012" s="8" t="s">
        <v>70158</v>
      </c>
      <c r="C61012" s="8" t="s">
        <v>15159</v>
      </c>
      <c r="D61012" s="8" t="s">
        <v>14793</v>
      </c>
      <c r="E61012" s="8" t="s">
        <v>4547</v>
      </c>
      <c r="F61012" s="9">
        <v>2709</v>
      </c>
      <c r="G61012" s="9">
        <v>1760.8500000000001</v>
      </c>
      <c r="H61012" s="10">
        <v>1460.15</v>
      </c>
      <c r="I61012" s="10">
        <v>2383.92</v>
      </c>
      <c r="J61012" s="10">
        <v>433.44</v>
      </c>
      <c r="K61012" s="10">
        <v>514.71</v>
      </c>
      <c r="L61012" s="10" t="s">
        <v>1480</v>
      </c>
      <c r="M61012" s="10" t="s">
        <v>1480</v>
      </c>
    </row>
    <row r="61013" spans="1:13">
      <c r="A61013" s="7" t="s">
        <v>60878</v>
      </c>
      <c r="B61013" s="8" t="s">
        <v>70158</v>
      </c>
      <c r="C61013" s="8" t="s">
        <v>15159</v>
      </c>
      <c r="D61013" s="8" t="s">
        <v>14793</v>
      </c>
      <c r="E61013" s="8" t="s">
        <v>4547</v>
      </c>
      <c r="F61013" s="9">
        <v>2709</v>
      </c>
      <c r="G61013" s="9">
        <v>1760.8500000000001</v>
      </c>
      <c r="H61013" s="10">
        <v>1460.15</v>
      </c>
      <c r="I61013" s="10">
        <v>2383.92</v>
      </c>
      <c r="J61013" s="10">
        <v>433.44</v>
      </c>
      <c r="K61013" s="10">
        <v>514.71</v>
      </c>
      <c r="L61013" s="10" t="s">
        <v>1480</v>
      </c>
      <c r="M61013" s="10" t="s">
        <v>1480</v>
      </c>
    </row>
    <row r="61014" spans="1:13">
      <c r="A61014" s="7" t="s">
        <v>60880</v>
      </c>
      <c r="B61014" s="8" t="s">
        <v>70158</v>
      </c>
      <c r="C61014" s="8" t="s">
        <v>15159</v>
      </c>
      <c r="D61014" s="8" t="s">
        <v>14793</v>
      </c>
      <c r="E61014" s="8" t="s">
        <v>4547</v>
      </c>
      <c r="F61014" s="9">
        <v>2709</v>
      </c>
      <c r="G61014" s="9">
        <v>1760.8500000000001</v>
      </c>
      <c r="H61014" s="10">
        <v>1460.15</v>
      </c>
      <c r="I61014" s="10">
        <v>2383.92</v>
      </c>
      <c r="J61014" s="10">
        <v>433.44</v>
      </c>
      <c r="K61014" s="10">
        <v>514.71</v>
      </c>
      <c r="L61014" s="10" t="s">
        <v>1480</v>
      </c>
      <c r="M61014" s="10" t="s">
        <v>1480</v>
      </c>
    </row>
    <row r="61015" spans="1:13">
      <c r="A61015" s="7" t="s">
        <v>60881</v>
      </c>
      <c r="B61015" s="8" t="s">
        <v>70158</v>
      </c>
      <c r="C61015" s="8" t="s">
        <v>15159</v>
      </c>
      <c r="D61015" s="8" t="s">
        <v>14793</v>
      </c>
      <c r="E61015" s="8" t="s">
        <v>4547</v>
      </c>
      <c r="F61015" s="9">
        <v>2709</v>
      </c>
      <c r="G61015" s="9">
        <v>1760.8500000000001</v>
      </c>
      <c r="H61015" s="10">
        <v>1460.15</v>
      </c>
      <c r="I61015" s="10">
        <v>2383.92</v>
      </c>
      <c r="J61015" s="10">
        <v>433.44</v>
      </c>
      <c r="K61015" s="10">
        <v>514.71</v>
      </c>
      <c r="L61015" s="10" t="s">
        <v>1480</v>
      </c>
      <c r="M61015" s="10" t="s">
        <v>1480</v>
      </c>
    </row>
    <row r="61016" spans="1:13">
      <c r="A61016" s="7" t="s">
        <v>60883</v>
      </c>
      <c r="B61016" s="8" t="s">
        <v>70158</v>
      </c>
      <c r="C61016" s="8" t="s">
        <v>15159</v>
      </c>
      <c r="D61016" s="8" t="s">
        <v>14793</v>
      </c>
      <c r="E61016" s="8" t="s">
        <v>4547</v>
      </c>
      <c r="F61016" s="9">
        <v>2709</v>
      </c>
      <c r="G61016" s="9">
        <v>1760.8500000000001</v>
      </c>
      <c r="H61016" s="10">
        <v>1460.15</v>
      </c>
      <c r="I61016" s="10">
        <v>2383.92</v>
      </c>
      <c r="J61016" s="10">
        <v>433.44</v>
      </c>
      <c r="K61016" s="10">
        <v>514.71</v>
      </c>
      <c r="L61016" s="10" t="s">
        <v>1480</v>
      </c>
      <c r="M61016" s="10" t="s">
        <v>1480</v>
      </c>
    </row>
    <row r="61017" spans="1:13">
      <c r="A61017" s="7" t="s">
        <v>60884</v>
      </c>
      <c r="B61017" s="8" t="s">
        <v>70158</v>
      </c>
      <c r="C61017" s="8" t="s">
        <v>15159</v>
      </c>
      <c r="D61017" s="8" t="s">
        <v>14793</v>
      </c>
      <c r="E61017" s="8" t="s">
        <v>4547</v>
      </c>
      <c r="F61017" s="9">
        <v>2709</v>
      </c>
      <c r="G61017" s="9">
        <v>1760.8500000000001</v>
      </c>
      <c r="H61017" s="10">
        <v>1460.15</v>
      </c>
      <c r="I61017" s="10">
        <v>2383.92</v>
      </c>
      <c r="J61017" s="10">
        <v>433.44</v>
      </c>
      <c r="K61017" s="10">
        <v>514.71</v>
      </c>
      <c r="L61017" s="10" t="s">
        <v>1480</v>
      </c>
      <c r="M61017" s="10" t="s">
        <v>1480</v>
      </c>
    </row>
    <row r="61018" spans="1:13">
      <c r="A61018" s="7" t="s">
        <v>61031</v>
      </c>
      <c r="B61018" s="8" t="s">
        <v>70158</v>
      </c>
      <c r="C61018" s="8" t="s">
        <v>15159</v>
      </c>
      <c r="D61018" s="8" t="s">
        <v>14793</v>
      </c>
      <c r="E61018" s="8" t="s">
        <v>4547</v>
      </c>
      <c r="F61018" s="9">
        <v>2037</v>
      </c>
      <c r="G61018" s="9">
        <v>1324.05</v>
      </c>
      <c r="H61018" s="10">
        <v>1097.94</v>
      </c>
      <c r="I61018" s="10">
        <v>1792.56</v>
      </c>
      <c r="J61018" s="10">
        <v>325.92</v>
      </c>
      <c r="K61018" s="10">
        <v>387.03000000000003</v>
      </c>
      <c r="L61018" s="10" t="s">
        <v>1480</v>
      </c>
      <c r="M61018" s="10" t="s">
        <v>1480</v>
      </c>
    </row>
    <row r="61019" spans="1:13">
      <c r="A61019" s="7" t="s">
        <v>61045</v>
      </c>
      <c r="B61019" s="8" t="s">
        <v>70158</v>
      </c>
      <c r="C61019" s="8" t="s">
        <v>15159</v>
      </c>
      <c r="D61019" s="8" t="s">
        <v>14793</v>
      </c>
      <c r="E61019" s="8" t="s">
        <v>4547</v>
      </c>
      <c r="F61019" s="9">
        <v>2037</v>
      </c>
      <c r="G61019" s="9">
        <v>1324.05</v>
      </c>
      <c r="H61019" s="10">
        <v>1097.94</v>
      </c>
      <c r="I61019" s="10">
        <v>1792.56</v>
      </c>
      <c r="J61019" s="10">
        <v>325.92</v>
      </c>
      <c r="K61019" s="10">
        <v>387.03000000000003</v>
      </c>
      <c r="L61019" s="10" t="s">
        <v>1480</v>
      </c>
      <c r="M61019" s="10" t="s">
        <v>1480</v>
      </c>
    </row>
    <row r="61020" spans="1:13">
      <c r="A61020" s="7" t="s">
        <v>61062</v>
      </c>
      <c r="B61020" s="8" t="s">
        <v>70158</v>
      </c>
      <c r="C61020" s="8" t="s">
        <v>15159</v>
      </c>
      <c r="D61020" s="8" t="s">
        <v>14793</v>
      </c>
      <c r="E61020" s="8" t="s">
        <v>4547</v>
      </c>
      <c r="F61020" s="9">
        <v>2037</v>
      </c>
      <c r="G61020" s="9">
        <v>1324.05</v>
      </c>
      <c r="H61020" s="10">
        <v>1097.94</v>
      </c>
      <c r="I61020" s="10">
        <v>1792.56</v>
      </c>
      <c r="J61020" s="10">
        <v>325.92</v>
      </c>
      <c r="K61020" s="10">
        <v>387.03000000000003</v>
      </c>
      <c r="L61020" s="10" t="s">
        <v>1480</v>
      </c>
      <c r="M61020" s="10" t="s">
        <v>1480</v>
      </c>
    </row>
    <row r="61021" spans="1:13">
      <c r="A61021" s="7" t="s">
        <v>61069</v>
      </c>
      <c r="B61021" s="8" t="s">
        <v>70158</v>
      </c>
      <c r="C61021" s="8" t="s">
        <v>15159</v>
      </c>
      <c r="D61021" s="8" t="s">
        <v>14793</v>
      </c>
      <c r="E61021" s="8" t="s">
        <v>4547</v>
      </c>
      <c r="F61021" s="9">
        <v>2037</v>
      </c>
      <c r="G61021" s="9">
        <v>1324.05</v>
      </c>
      <c r="H61021" s="10">
        <v>1097.94</v>
      </c>
      <c r="I61021" s="10">
        <v>1792.56</v>
      </c>
      <c r="J61021" s="10">
        <v>325.92</v>
      </c>
      <c r="K61021" s="10">
        <v>387.03000000000003</v>
      </c>
      <c r="L61021" s="10" t="s">
        <v>1480</v>
      </c>
      <c r="M61021" s="10" t="s">
        <v>1480</v>
      </c>
    </row>
    <row r="61022" spans="1:13">
      <c r="A61022" s="7" t="s">
        <v>61088</v>
      </c>
      <c r="B61022" s="8" t="s">
        <v>70158</v>
      </c>
      <c r="C61022" s="8" t="s">
        <v>15159</v>
      </c>
      <c r="D61022" s="8" t="s">
        <v>14793</v>
      </c>
      <c r="E61022" s="8" t="s">
        <v>4547</v>
      </c>
      <c r="F61022" s="9">
        <v>2037</v>
      </c>
      <c r="G61022" s="9">
        <v>1324.05</v>
      </c>
      <c r="H61022" s="10">
        <v>1097.94</v>
      </c>
      <c r="I61022" s="10">
        <v>1792.56</v>
      </c>
      <c r="J61022" s="10">
        <v>325.92</v>
      </c>
      <c r="K61022" s="10">
        <v>387.03000000000003</v>
      </c>
      <c r="L61022" s="10" t="s">
        <v>1480</v>
      </c>
      <c r="M61022" s="10" t="s">
        <v>1480</v>
      </c>
    </row>
    <row r="61023" spans="1:13">
      <c r="A61023" s="7" t="s">
        <v>61092</v>
      </c>
      <c r="B61023" s="8" t="s">
        <v>70158</v>
      </c>
      <c r="C61023" s="8" t="s">
        <v>15159</v>
      </c>
      <c r="D61023" s="8" t="s">
        <v>14793</v>
      </c>
      <c r="E61023" s="8" t="s">
        <v>4547</v>
      </c>
      <c r="F61023" s="9">
        <v>2037</v>
      </c>
      <c r="G61023" s="9">
        <v>1324.05</v>
      </c>
      <c r="H61023" s="10">
        <v>1097.94</v>
      </c>
      <c r="I61023" s="10">
        <v>1792.56</v>
      </c>
      <c r="J61023" s="10">
        <v>325.92</v>
      </c>
      <c r="K61023" s="10">
        <v>387.03000000000003</v>
      </c>
      <c r="L61023" s="10" t="s">
        <v>1480</v>
      </c>
      <c r="M61023" s="10" t="s">
        <v>1480</v>
      </c>
    </row>
    <row r="61024" spans="1:13">
      <c r="A61024" s="7" t="s">
        <v>61093</v>
      </c>
      <c r="B61024" s="8" t="s">
        <v>70158</v>
      </c>
      <c r="C61024" s="8" t="s">
        <v>15159</v>
      </c>
      <c r="D61024" s="8" t="s">
        <v>14793</v>
      </c>
      <c r="E61024" s="8" t="s">
        <v>4547</v>
      </c>
      <c r="F61024" s="9">
        <v>2037</v>
      </c>
      <c r="G61024" s="9">
        <v>1324.05</v>
      </c>
      <c r="H61024" s="10">
        <v>1097.94</v>
      </c>
      <c r="I61024" s="10">
        <v>1792.56</v>
      </c>
      <c r="J61024" s="10">
        <v>325.92</v>
      </c>
      <c r="K61024" s="10">
        <v>387.03000000000003</v>
      </c>
      <c r="L61024" s="10" t="s">
        <v>1480</v>
      </c>
      <c r="M61024" s="10" t="s">
        <v>1480</v>
      </c>
    </row>
    <row r="61025" spans="1:13">
      <c r="A61025" s="7" t="s">
        <v>61094</v>
      </c>
      <c r="B61025" s="8" t="s">
        <v>70158</v>
      </c>
      <c r="C61025" s="8" t="s">
        <v>15159</v>
      </c>
      <c r="D61025" s="8" t="s">
        <v>14793</v>
      </c>
      <c r="E61025" s="8" t="s">
        <v>4547</v>
      </c>
      <c r="F61025" s="9">
        <v>2037</v>
      </c>
      <c r="G61025" s="9">
        <v>1324.05</v>
      </c>
      <c r="H61025" s="10">
        <v>1097.94</v>
      </c>
      <c r="I61025" s="10">
        <v>1792.56</v>
      </c>
      <c r="J61025" s="10">
        <v>325.92</v>
      </c>
      <c r="K61025" s="10">
        <v>387.03000000000003</v>
      </c>
      <c r="L61025" s="10" t="s">
        <v>1480</v>
      </c>
      <c r="M61025" s="10" t="s">
        <v>1480</v>
      </c>
    </row>
    <row r="61026" spans="1:13">
      <c r="A61026" s="7" t="s">
        <v>61095</v>
      </c>
      <c r="B61026" s="8" t="s">
        <v>70158</v>
      </c>
      <c r="C61026" s="8" t="s">
        <v>15159</v>
      </c>
      <c r="D61026" s="8" t="s">
        <v>14793</v>
      </c>
      <c r="E61026" s="8" t="s">
        <v>4547</v>
      </c>
      <c r="F61026" s="9">
        <v>2037</v>
      </c>
      <c r="G61026" s="9">
        <v>1324.05</v>
      </c>
      <c r="H61026" s="10">
        <v>1097.94</v>
      </c>
      <c r="I61026" s="10">
        <v>1792.56</v>
      </c>
      <c r="J61026" s="10">
        <v>325.92</v>
      </c>
      <c r="K61026" s="10">
        <v>387.03000000000003</v>
      </c>
      <c r="L61026" s="10" t="s">
        <v>1480</v>
      </c>
      <c r="M61026" s="10" t="s">
        <v>1480</v>
      </c>
    </row>
    <row r="61027" spans="1:13">
      <c r="A61027" s="7" t="s">
        <v>61101</v>
      </c>
      <c r="B61027" s="8" t="s">
        <v>70158</v>
      </c>
      <c r="C61027" s="8" t="s">
        <v>15159</v>
      </c>
      <c r="D61027" s="8" t="s">
        <v>14793</v>
      </c>
      <c r="E61027" s="8" t="s">
        <v>4547</v>
      </c>
      <c r="F61027" s="9">
        <v>2037</v>
      </c>
      <c r="G61027" s="9">
        <v>1324.05</v>
      </c>
      <c r="H61027" s="10">
        <v>1097.94</v>
      </c>
      <c r="I61027" s="10">
        <v>1792.56</v>
      </c>
      <c r="J61027" s="10">
        <v>325.92</v>
      </c>
      <c r="K61027" s="10">
        <v>387.03000000000003</v>
      </c>
      <c r="L61027" s="10" t="s">
        <v>1480</v>
      </c>
      <c r="M61027" s="10" t="s">
        <v>1480</v>
      </c>
    </row>
    <row r="61028" spans="1:13">
      <c r="A61028" s="7" t="s">
        <v>61103</v>
      </c>
      <c r="B61028" s="8" t="s">
        <v>70158</v>
      </c>
      <c r="C61028" s="8" t="s">
        <v>15159</v>
      </c>
      <c r="D61028" s="8" t="s">
        <v>14793</v>
      </c>
      <c r="E61028" s="8" t="s">
        <v>4547</v>
      </c>
      <c r="F61028" s="9">
        <v>2037</v>
      </c>
      <c r="G61028" s="9">
        <v>1324.05</v>
      </c>
      <c r="H61028" s="10">
        <v>1097.94</v>
      </c>
      <c r="I61028" s="10">
        <v>1792.56</v>
      </c>
      <c r="J61028" s="10">
        <v>325.92</v>
      </c>
      <c r="K61028" s="10">
        <v>387.03000000000003</v>
      </c>
      <c r="L61028" s="10" t="s">
        <v>1480</v>
      </c>
      <c r="M61028" s="10" t="s">
        <v>1480</v>
      </c>
    </row>
    <row r="61029" spans="1:13">
      <c r="A61029" s="7" t="s">
        <v>61112</v>
      </c>
      <c r="B61029" s="8" t="s">
        <v>70158</v>
      </c>
      <c r="C61029" s="8" t="s">
        <v>15159</v>
      </c>
      <c r="D61029" s="8" t="s">
        <v>14793</v>
      </c>
      <c r="E61029" s="8" t="s">
        <v>4547</v>
      </c>
      <c r="F61029" s="9">
        <v>2037</v>
      </c>
      <c r="G61029" s="9">
        <v>1324.05</v>
      </c>
      <c r="H61029" s="10">
        <v>1097.94</v>
      </c>
      <c r="I61029" s="10">
        <v>1792.56</v>
      </c>
      <c r="J61029" s="10">
        <v>325.92</v>
      </c>
      <c r="K61029" s="10">
        <v>387.03000000000003</v>
      </c>
      <c r="L61029" s="10" t="s">
        <v>1480</v>
      </c>
      <c r="M61029" s="10" t="s">
        <v>1480</v>
      </c>
    </row>
    <row r="61030" spans="1:13">
      <c r="A61030" s="7" t="s">
        <v>61121</v>
      </c>
      <c r="B61030" s="8" t="s">
        <v>70158</v>
      </c>
      <c r="C61030" s="8" t="s">
        <v>15159</v>
      </c>
      <c r="D61030" s="8" t="s">
        <v>14793</v>
      </c>
      <c r="E61030" s="8" t="s">
        <v>4547</v>
      </c>
      <c r="F61030" s="9">
        <v>2037</v>
      </c>
      <c r="G61030" s="9">
        <v>1324.05</v>
      </c>
      <c r="H61030" s="10">
        <v>1097.94</v>
      </c>
      <c r="I61030" s="10">
        <v>1792.56</v>
      </c>
      <c r="J61030" s="10">
        <v>325.92</v>
      </c>
      <c r="K61030" s="10">
        <v>387.03000000000003</v>
      </c>
      <c r="L61030" s="10" t="s">
        <v>1480</v>
      </c>
      <c r="M61030" s="10" t="s">
        <v>1480</v>
      </c>
    </row>
    <row r="61031" spans="1:13">
      <c r="A61031" s="7" t="s">
        <v>61125</v>
      </c>
      <c r="B61031" s="8" t="s">
        <v>70158</v>
      </c>
      <c r="C61031" s="8" t="s">
        <v>15159</v>
      </c>
      <c r="D61031" s="8" t="s">
        <v>14793</v>
      </c>
      <c r="E61031" s="8" t="s">
        <v>4547</v>
      </c>
      <c r="F61031" s="9">
        <v>2037</v>
      </c>
      <c r="G61031" s="9">
        <v>1324.05</v>
      </c>
      <c r="H61031" s="10">
        <v>1097.94</v>
      </c>
      <c r="I61031" s="10">
        <v>1792.56</v>
      </c>
      <c r="J61031" s="10">
        <v>325.92</v>
      </c>
      <c r="K61031" s="10">
        <v>387.03000000000003</v>
      </c>
      <c r="L61031" s="10" t="s">
        <v>1480</v>
      </c>
      <c r="M61031" s="10" t="s">
        <v>1480</v>
      </c>
    </row>
    <row r="61032" spans="1:13">
      <c r="A61032" s="7" t="s">
        <v>61127</v>
      </c>
      <c r="B61032" s="8" t="s">
        <v>70158</v>
      </c>
      <c r="C61032" s="8" t="s">
        <v>15159</v>
      </c>
      <c r="D61032" s="8" t="s">
        <v>14793</v>
      </c>
      <c r="E61032" s="8" t="s">
        <v>4547</v>
      </c>
      <c r="F61032" s="9">
        <v>2037</v>
      </c>
      <c r="G61032" s="9">
        <v>1324.05</v>
      </c>
      <c r="H61032" s="10">
        <v>1097.94</v>
      </c>
      <c r="I61032" s="10">
        <v>1792.56</v>
      </c>
      <c r="J61032" s="10">
        <v>325.92</v>
      </c>
      <c r="K61032" s="10">
        <v>387.03000000000003</v>
      </c>
      <c r="L61032" s="10" t="s">
        <v>1480</v>
      </c>
      <c r="M61032" s="10" t="s">
        <v>1480</v>
      </c>
    </row>
    <row r="61033" spans="1:13">
      <c r="A61033" s="7" t="s">
        <v>61128</v>
      </c>
      <c r="B61033" s="8" t="s">
        <v>70158</v>
      </c>
      <c r="C61033" s="8" t="s">
        <v>15159</v>
      </c>
      <c r="D61033" s="8" t="s">
        <v>14793</v>
      </c>
      <c r="E61033" s="8" t="s">
        <v>4547</v>
      </c>
      <c r="F61033" s="9">
        <v>2037</v>
      </c>
      <c r="G61033" s="9">
        <v>1324.05</v>
      </c>
      <c r="H61033" s="10">
        <v>1097.94</v>
      </c>
      <c r="I61033" s="10">
        <v>1792.56</v>
      </c>
      <c r="J61033" s="10">
        <v>325.92</v>
      </c>
      <c r="K61033" s="10">
        <v>387.03000000000003</v>
      </c>
      <c r="L61033" s="10" t="s">
        <v>1480</v>
      </c>
      <c r="M61033" s="10" t="s">
        <v>1480</v>
      </c>
    </row>
    <row r="61034" spans="1:13">
      <c r="A61034" s="7" t="s">
        <v>61129</v>
      </c>
      <c r="B61034" s="8" t="s">
        <v>70158</v>
      </c>
      <c r="C61034" s="8" t="s">
        <v>15159</v>
      </c>
      <c r="D61034" s="8" t="s">
        <v>14793</v>
      </c>
      <c r="E61034" s="8" t="s">
        <v>4547</v>
      </c>
      <c r="F61034" s="9">
        <v>2037</v>
      </c>
      <c r="G61034" s="9">
        <v>1324.05</v>
      </c>
      <c r="H61034" s="10">
        <v>1097.94</v>
      </c>
      <c r="I61034" s="10">
        <v>1792.56</v>
      </c>
      <c r="J61034" s="10">
        <v>325.92</v>
      </c>
      <c r="K61034" s="10">
        <v>387.03000000000003</v>
      </c>
      <c r="L61034" s="10" t="s">
        <v>1480</v>
      </c>
      <c r="M61034" s="10" t="s">
        <v>1480</v>
      </c>
    </row>
    <row r="61035" spans="1:13">
      <c r="A61035" s="7" t="s">
        <v>61132</v>
      </c>
      <c r="B61035" s="8" t="s">
        <v>70158</v>
      </c>
      <c r="C61035" s="8" t="s">
        <v>15159</v>
      </c>
      <c r="D61035" s="8" t="s">
        <v>14793</v>
      </c>
      <c r="E61035" s="8" t="s">
        <v>4547</v>
      </c>
      <c r="F61035" s="9">
        <v>2037</v>
      </c>
      <c r="G61035" s="9">
        <v>1324.05</v>
      </c>
      <c r="H61035" s="10">
        <v>1097.94</v>
      </c>
      <c r="I61035" s="10">
        <v>1792.56</v>
      </c>
      <c r="J61035" s="10">
        <v>325.92</v>
      </c>
      <c r="K61035" s="10">
        <v>387.03000000000003</v>
      </c>
      <c r="L61035" s="10" t="s">
        <v>1480</v>
      </c>
      <c r="M61035" s="10" t="s">
        <v>1480</v>
      </c>
    </row>
    <row r="61036" spans="1:13">
      <c r="A61036" s="7" t="s">
        <v>61136</v>
      </c>
      <c r="B61036" s="8" t="s">
        <v>70158</v>
      </c>
      <c r="C61036" s="8" t="s">
        <v>15159</v>
      </c>
      <c r="D61036" s="8" t="s">
        <v>14793</v>
      </c>
      <c r="E61036" s="8" t="s">
        <v>4547</v>
      </c>
      <c r="F61036" s="9">
        <v>2037</v>
      </c>
      <c r="G61036" s="9">
        <v>1324.05</v>
      </c>
      <c r="H61036" s="10">
        <v>1097.94</v>
      </c>
      <c r="I61036" s="10">
        <v>1792.56</v>
      </c>
      <c r="J61036" s="10">
        <v>325.92</v>
      </c>
      <c r="K61036" s="10">
        <v>387.03000000000003</v>
      </c>
      <c r="L61036" s="10" t="s">
        <v>1480</v>
      </c>
      <c r="M61036" s="10" t="s">
        <v>1480</v>
      </c>
    </row>
    <row r="61037" spans="1:13">
      <c r="A61037" s="7" t="s">
        <v>61139</v>
      </c>
      <c r="B61037" s="8" t="s">
        <v>70158</v>
      </c>
      <c r="C61037" s="8" t="s">
        <v>15159</v>
      </c>
      <c r="D61037" s="8" t="s">
        <v>14793</v>
      </c>
      <c r="E61037" s="8" t="s">
        <v>4547</v>
      </c>
      <c r="F61037" s="9">
        <v>2037</v>
      </c>
      <c r="G61037" s="9">
        <v>1324.05</v>
      </c>
      <c r="H61037" s="10">
        <v>1097.94</v>
      </c>
      <c r="I61037" s="10">
        <v>1792.56</v>
      </c>
      <c r="J61037" s="10">
        <v>325.92</v>
      </c>
      <c r="K61037" s="10">
        <v>387.03000000000003</v>
      </c>
      <c r="L61037" s="10" t="s">
        <v>1480</v>
      </c>
      <c r="M61037" s="10" t="s">
        <v>1480</v>
      </c>
    </row>
    <row r="61038" spans="1:13">
      <c r="A61038" s="7" t="s">
        <v>61143</v>
      </c>
      <c r="B61038" s="8" t="s">
        <v>70158</v>
      </c>
      <c r="C61038" s="8" t="s">
        <v>15159</v>
      </c>
      <c r="D61038" s="8" t="s">
        <v>14793</v>
      </c>
      <c r="E61038" s="8" t="s">
        <v>4547</v>
      </c>
      <c r="F61038" s="9">
        <v>2037</v>
      </c>
      <c r="G61038" s="9">
        <v>1324.05</v>
      </c>
      <c r="H61038" s="10">
        <v>1097.94</v>
      </c>
      <c r="I61038" s="10">
        <v>1792.56</v>
      </c>
      <c r="J61038" s="10">
        <v>325.92</v>
      </c>
      <c r="K61038" s="10">
        <v>387.03000000000003</v>
      </c>
      <c r="L61038" s="10" t="s">
        <v>1480</v>
      </c>
      <c r="M61038" s="10" t="s">
        <v>1480</v>
      </c>
    </row>
    <row r="61039" spans="1:13">
      <c r="A61039" s="7" t="s">
        <v>61148</v>
      </c>
      <c r="B61039" s="8" t="s">
        <v>70158</v>
      </c>
      <c r="C61039" s="8" t="s">
        <v>15159</v>
      </c>
      <c r="D61039" s="8" t="s">
        <v>14793</v>
      </c>
      <c r="E61039" s="8" t="s">
        <v>4547</v>
      </c>
      <c r="F61039" s="9">
        <v>2037</v>
      </c>
      <c r="G61039" s="9">
        <v>1324.05</v>
      </c>
      <c r="H61039" s="10">
        <v>1097.94</v>
      </c>
      <c r="I61039" s="10">
        <v>1792.56</v>
      </c>
      <c r="J61039" s="10">
        <v>325.92</v>
      </c>
      <c r="K61039" s="10">
        <v>387.03000000000003</v>
      </c>
      <c r="L61039" s="10" t="s">
        <v>1480</v>
      </c>
      <c r="M61039" s="10" t="s">
        <v>1480</v>
      </c>
    </row>
    <row r="61040" spans="1:13">
      <c r="A61040" s="7" t="s">
        <v>61157</v>
      </c>
      <c r="B61040" s="8" t="s">
        <v>70158</v>
      </c>
      <c r="C61040" s="8" t="s">
        <v>15159</v>
      </c>
      <c r="D61040" s="8" t="s">
        <v>14793</v>
      </c>
      <c r="E61040" s="8" t="s">
        <v>4547</v>
      </c>
      <c r="F61040" s="9">
        <v>2037</v>
      </c>
      <c r="G61040" s="9">
        <v>1324.05</v>
      </c>
      <c r="H61040" s="10">
        <v>1097.94</v>
      </c>
      <c r="I61040" s="10">
        <v>1792.56</v>
      </c>
      <c r="J61040" s="10">
        <v>325.92</v>
      </c>
      <c r="K61040" s="10">
        <v>387.03000000000003</v>
      </c>
      <c r="L61040" s="10" t="s">
        <v>1480</v>
      </c>
      <c r="M61040" s="10" t="s">
        <v>1480</v>
      </c>
    </row>
    <row r="61041" spans="1:13">
      <c r="A61041" s="7" t="s">
        <v>61164</v>
      </c>
      <c r="B61041" s="8" t="s">
        <v>70158</v>
      </c>
      <c r="C61041" s="8" t="s">
        <v>15159</v>
      </c>
      <c r="D61041" s="8" t="s">
        <v>14793</v>
      </c>
      <c r="E61041" s="8" t="s">
        <v>4547</v>
      </c>
      <c r="F61041" s="9">
        <v>2037</v>
      </c>
      <c r="G61041" s="9">
        <v>1324.05</v>
      </c>
      <c r="H61041" s="10">
        <v>1097.94</v>
      </c>
      <c r="I61041" s="10">
        <v>1792.56</v>
      </c>
      <c r="J61041" s="10">
        <v>325.92</v>
      </c>
      <c r="K61041" s="10">
        <v>387.03000000000003</v>
      </c>
      <c r="L61041" s="10" t="s">
        <v>1480</v>
      </c>
      <c r="M61041" s="10" t="s">
        <v>1480</v>
      </c>
    </row>
    <row r="61042" spans="1:13">
      <c r="A61042" s="7" t="s">
        <v>61167</v>
      </c>
      <c r="B61042" s="8" t="s">
        <v>70158</v>
      </c>
      <c r="C61042" s="8" t="s">
        <v>15159</v>
      </c>
      <c r="D61042" s="8" t="s">
        <v>14793</v>
      </c>
      <c r="E61042" s="8" t="s">
        <v>4547</v>
      </c>
      <c r="F61042" s="9">
        <v>2037</v>
      </c>
      <c r="G61042" s="9">
        <v>1324.05</v>
      </c>
      <c r="H61042" s="10">
        <v>1097.94</v>
      </c>
      <c r="I61042" s="10">
        <v>1792.56</v>
      </c>
      <c r="J61042" s="10">
        <v>325.92</v>
      </c>
      <c r="K61042" s="10">
        <v>387.03000000000003</v>
      </c>
      <c r="L61042" s="10" t="s">
        <v>1480</v>
      </c>
      <c r="M61042" s="10" t="s">
        <v>1480</v>
      </c>
    </row>
    <row r="61043" spans="1:13">
      <c r="A61043" s="7" t="s">
        <v>61169</v>
      </c>
      <c r="B61043" s="8" t="s">
        <v>70158</v>
      </c>
      <c r="C61043" s="8" t="s">
        <v>15159</v>
      </c>
      <c r="D61043" s="8" t="s">
        <v>14793</v>
      </c>
      <c r="E61043" s="8" t="s">
        <v>4547</v>
      </c>
      <c r="F61043" s="9">
        <v>2037</v>
      </c>
      <c r="G61043" s="9">
        <v>1324.05</v>
      </c>
      <c r="H61043" s="10">
        <v>1097.94</v>
      </c>
      <c r="I61043" s="10">
        <v>1792.56</v>
      </c>
      <c r="J61043" s="10">
        <v>325.92</v>
      </c>
      <c r="K61043" s="10">
        <v>387.03000000000003</v>
      </c>
      <c r="L61043" s="10" t="s">
        <v>1480</v>
      </c>
      <c r="M61043" s="10" t="s">
        <v>1480</v>
      </c>
    </row>
    <row r="61044" spans="1:13">
      <c r="A61044" s="7" t="s">
        <v>61175</v>
      </c>
      <c r="B61044" s="8" t="s">
        <v>70158</v>
      </c>
      <c r="C61044" s="8" t="s">
        <v>15159</v>
      </c>
      <c r="D61044" s="8" t="s">
        <v>14793</v>
      </c>
      <c r="E61044" s="8" t="s">
        <v>4547</v>
      </c>
      <c r="F61044" s="9">
        <v>2037</v>
      </c>
      <c r="G61044" s="9">
        <v>1324.05</v>
      </c>
      <c r="H61044" s="10">
        <v>1097.94</v>
      </c>
      <c r="I61044" s="10">
        <v>1792.56</v>
      </c>
      <c r="J61044" s="10">
        <v>325.92</v>
      </c>
      <c r="K61044" s="10">
        <v>387.03000000000003</v>
      </c>
      <c r="L61044" s="10" t="s">
        <v>1480</v>
      </c>
      <c r="M61044" s="10" t="s">
        <v>1480</v>
      </c>
    </row>
    <row r="61045" spans="1:13">
      <c r="A61045" s="7" t="s">
        <v>61179</v>
      </c>
      <c r="B61045" s="8" t="s">
        <v>70158</v>
      </c>
      <c r="C61045" s="8" t="s">
        <v>15159</v>
      </c>
      <c r="D61045" s="8" t="s">
        <v>14793</v>
      </c>
      <c r="E61045" s="8" t="s">
        <v>4547</v>
      </c>
      <c r="F61045" s="9">
        <v>2037</v>
      </c>
      <c r="G61045" s="9">
        <v>1324.05</v>
      </c>
      <c r="H61045" s="10">
        <v>1097.94</v>
      </c>
      <c r="I61045" s="10">
        <v>1792.56</v>
      </c>
      <c r="J61045" s="10">
        <v>325.92</v>
      </c>
      <c r="K61045" s="10">
        <v>387.03000000000003</v>
      </c>
      <c r="L61045" s="10" t="s">
        <v>1480</v>
      </c>
      <c r="M61045" s="10" t="s">
        <v>1480</v>
      </c>
    </row>
    <row r="61046" spans="1:13">
      <c r="A61046" s="7" t="s">
        <v>61182</v>
      </c>
      <c r="B61046" s="8" t="s">
        <v>70158</v>
      </c>
      <c r="C61046" s="8" t="s">
        <v>15159</v>
      </c>
      <c r="D61046" s="8" t="s">
        <v>14793</v>
      </c>
      <c r="E61046" s="8" t="s">
        <v>4547</v>
      </c>
      <c r="F61046" s="9">
        <v>2037</v>
      </c>
      <c r="G61046" s="9">
        <v>1324.05</v>
      </c>
      <c r="H61046" s="10">
        <v>1097.94</v>
      </c>
      <c r="I61046" s="10">
        <v>1792.56</v>
      </c>
      <c r="J61046" s="10">
        <v>325.92</v>
      </c>
      <c r="K61046" s="10">
        <v>387.03000000000003</v>
      </c>
      <c r="L61046" s="10" t="s">
        <v>1480</v>
      </c>
      <c r="M61046" s="10" t="s">
        <v>1480</v>
      </c>
    </row>
    <row r="61047" spans="1:13">
      <c r="A61047" s="7" t="s">
        <v>61186</v>
      </c>
      <c r="B61047" s="8" t="s">
        <v>70158</v>
      </c>
      <c r="C61047" s="8" t="s">
        <v>15159</v>
      </c>
      <c r="D61047" s="8" t="s">
        <v>14793</v>
      </c>
      <c r="E61047" s="8" t="s">
        <v>4547</v>
      </c>
      <c r="F61047" s="9">
        <v>2037</v>
      </c>
      <c r="G61047" s="9">
        <v>1324.05</v>
      </c>
      <c r="H61047" s="10">
        <v>1097.94</v>
      </c>
      <c r="I61047" s="10">
        <v>1792.56</v>
      </c>
      <c r="J61047" s="10">
        <v>325.92</v>
      </c>
      <c r="K61047" s="10">
        <v>387.03000000000003</v>
      </c>
      <c r="L61047" s="10" t="s">
        <v>1480</v>
      </c>
      <c r="M61047" s="10" t="s">
        <v>1480</v>
      </c>
    </row>
    <row r="61048" spans="1:13">
      <c r="A61048" s="7" t="s">
        <v>61190</v>
      </c>
      <c r="B61048" s="8" t="s">
        <v>70158</v>
      </c>
      <c r="C61048" s="8" t="s">
        <v>15159</v>
      </c>
      <c r="D61048" s="8" t="s">
        <v>14793</v>
      </c>
      <c r="E61048" s="8" t="s">
        <v>4547</v>
      </c>
      <c r="F61048" s="9">
        <v>2037</v>
      </c>
      <c r="G61048" s="9">
        <v>1324.05</v>
      </c>
      <c r="H61048" s="10">
        <v>1097.94</v>
      </c>
      <c r="I61048" s="10">
        <v>1792.56</v>
      </c>
      <c r="J61048" s="10">
        <v>325.92</v>
      </c>
      <c r="K61048" s="10">
        <v>387.03000000000003</v>
      </c>
      <c r="L61048" s="10" t="s">
        <v>1480</v>
      </c>
      <c r="M61048" s="10" t="s">
        <v>1480</v>
      </c>
    </row>
    <row r="61049" spans="1:13">
      <c r="A61049" s="7" t="s">
        <v>61193</v>
      </c>
      <c r="B61049" s="8" t="s">
        <v>70158</v>
      </c>
      <c r="C61049" s="8" t="s">
        <v>15159</v>
      </c>
      <c r="D61049" s="8" t="s">
        <v>14793</v>
      </c>
      <c r="E61049" s="8" t="s">
        <v>4547</v>
      </c>
      <c r="F61049" s="9">
        <v>2037</v>
      </c>
      <c r="G61049" s="9">
        <v>1324.05</v>
      </c>
      <c r="H61049" s="10">
        <v>1097.94</v>
      </c>
      <c r="I61049" s="10">
        <v>1792.56</v>
      </c>
      <c r="J61049" s="10">
        <v>325.92</v>
      </c>
      <c r="K61049" s="10">
        <v>387.03000000000003</v>
      </c>
      <c r="L61049" s="10" t="s">
        <v>1480</v>
      </c>
      <c r="M61049" s="10" t="s">
        <v>1480</v>
      </c>
    </row>
    <row r="61050" spans="1:13">
      <c r="A61050" s="7" t="s">
        <v>61197</v>
      </c>
      <c r="B61050" s="8" t="s">
        <v>70158</v>
      </c>
      <c r="C61050" s="8" t="s">
        <v>15159</v>
      </c>
      <c r="D61050" s="8" t="s">
        <v>14793</v>
      </c>
      <c r="E61050" s="8" t="s">
        <v>4547</v>
      </c>
      <c r="F61050" s="9">
        <v>2037</v>
      </c>
      <c r="G61050" s="9">
        <v>1324.05</v>
      </c>
      <c r="H61050" s="10">
        <v>1097.94</v>
      </c>
      <c r="I61050" s="10">
        <v>1792.56</v>
      </c>
      <c r="J61050" s="10">
        <v>325.92</v>
      </c>
      <c r="K61050" s="10">
        <v>387.03000000000003</v>
      </c>
      <c r="L61050" s="10" t="s">
        <v>1480</v>
      </c>
      <c r="M61050" s="10" t="s">
        <v>1480</v>
      </c>
    </row>
    <row r="61051" spans="1:13">
      <c r="A61051" s="7" t="s">
        <v>61206</v>
      </c>
      <c r="B61051" s="8" t="s">
        <v>70158</v>
      </c>
      <c r="C61051" s="8" t="s">
        <v>15159</v>
      </c>
      <c r="D61051" s="8" t="s">
        <v>14793</v>
      </c>
      <c r="E61051" s="8" t="s">
        <v>4547</v>
      </c>
      <c r="F61051" s="9">
        <v>2037</v>
      </c>
      <c r="G61051" s="9">
        <v>1324.05</v>
      </c>
      <c r="H61051" s="10">
        <v>1097.94</v>
      </c>
      <c r="I61051" s="10">
        <v>1792.56</v>
      </c>
      <c r="J61051" s="10">
        <v>325.92</v>
      </c>
      <c r="K61051" s="10">
        <v>387.03000000000003</v>
      </c>
      <c r="L61051" s="10" t="s">
        <v>1480</v>
      </c>
      <c r="M61051" s="10" t="s">
        <v>1480</v>
      </c>
    </row>
    <row r="61052" spans="1:13">
      <c r="A61052" s="7" t="s">
        <v>61213</v>
      </c>
      <c r="B61052" s="8" t="s">
        <v>70158</v>
      </c>
      <c r="C61052" s="8" t="s">
        <v>15159</v>
      </c>
      <c r="D61052" s="8" t="s">
        <v>14793</v>
      </c>
      <c r="E61052" s="8" t="s">
        <v>4547</v>
      </c>
      <c r="F61052" s="9">
        <v>2037</v>
      </c>
      <c r="G61052" s="9">
        <v>1324.05</v>
      </c>
      <c r="H61052" s="10">
        <v>1097.94</v>
      </c>
      <c r="I61052" s="10">
        <v>1792.56</v>
      </c>
      <c r="J61052" s="10">
        <v>325.92</v>
      </c>
      <c r="K61052" s="10">
        <v>387.03000000000003</v>
      </c>
      <c r="L61052" s="10" t="s">
        <v>1480</v>
      </c>
      <c r="M61052" s="10" t="s">
        <v>1480</v>
      </c>
    </row>
    <row r="61053" spans="1:13">
      <c r="A61053" s="7" t="s">
        <v>61214</v>
      </c>
      <c r="B61053" s="8" t="s">
        <v>70158</v>
      </c>
      <c r="C61053" s="8" t="s">
        <v>15159</v>
      </c>
      <c r="D61053" s="8" t="s">
        <v>14793</v>
      </c>
      <c r="E61053" s="8" t="s">
        <v>4547</v>
      </c>
      <c r="F61053" s="9">
        <v>2037</v>
      </c>
      <c r="G61053" s="9">
        <v>1324.05</v>
      </c>
      <c r="H61053" s="10">
        <v>1097.94</v>
      </c>
      <c r="I61053" s="10">
        <v>1792.56</v>
      </c>
      <c r="J61053" s="10">
        <v>325.92</v>
      </c>
      <c r="K61053" s="10">
        <v>387.03000000000003</v>
      </c>
      <c r="L61053" s="10" t="s">
        <v>1480</v>
      </c>
      <c r="M61053" s="10" t="s">
        <v>1480</v>
      </c>
    </row>
    <row r="61054" spans="1:13">
      <c r="A61054" s="7" t="s">
        <v>61216</v>
      </c>
      <c r="B61054" s="8" t="s">
        <v>70158</v>
      </c>
      <c r="C61054" s="8" t="s">
        <v>15159</v>
      </c>
      <c r="D61054" s="8" t="s">
        <v>14793</v>
      </c>
      <c r="E61054" s="8" t="s">
        <v>4547</v>
      </c>
      <c r="F61054" s="9">
        <v>2037</v>
      </c>
      <c r="G61054" s="9">
        <v>1324.05</v>
      </c>
      <c r="H61054" s="10">
        <v>1097.94</v>
      </c>
      <c r="I61054" s="10">
        <v>1792.56</v>
      </c>
      <c r="J61054" s="10">
        <v>325.92</v>
      </c>
      <c r="K61054" s="10">
        <v>387.03000000000003</v>
      </c>
      <c r="L61054" s="10" t="s">
        <v>1480</v>
      </c>
      <c r="M61054" s="10" t="s">
        <v>1480</v>
      </c>
    </row>
    <row r="61055" spans="1:13">
      <c r="A61055" s="7" t="s">
        <v>61219</v>
      </c>
      <c r="B61055" s="8" t="s">
        <v>70158</v>
      </c>
      <c r="C61055" s="8" t="s">
        <v>15159</v>
      </c>
      <c r="D61055" s="8" t="s">
        <v>14793</v>
      </c>
      <c r="E61055" s="8" t="s">
        <v>4547</v>
      </c>
      <c r="F61055" s="9">
        <v>2037</v>
      </c>
      <c r="G61055" s="9">
        <v>1324.05</v>
      </c>
      <c r="H61055" s="10">
        <v>1097.94</v>
      </c>
      <c r="I61055" s="10">
        <v>1792.56</v>
      </c>
      <c r="J61055" s="10">
        <v>325.92</v>
      </c>
      <c r="K61055" s="10">
        <v>387.03000000000003</v>
      </c>
      <c r="L61055" s="10" t="s">
        <v>1480</v>
      </c>
      <c r="M61055" s="10" t="s">
        <v>1480</v>
      </c>
    </row>
    <row r="61056" spans="1:13">
      <c r="A61056" s="7" t="s">
        <v>61228</v>
      </c>
      <c r="B61056" s="8" t="s">
        <v>70158</v>
      </c>
      <c r="C61056" s="8" t="s">
        <v>15159</v>
      </c>
      <c r="D61056" s="8" t="s">
        <v>14793</v>
      </c>
      <c r="E61056" s="8" t="s">
        <v>4547</v>
      </c>
      <c r="F61056" s="9">
        <v>2037</v>
      </c>
      <c r="G61056" s="9">
        <v>1324.05</v>
      </c>
      <c r="H61056" s="10">
        <v>1097.94</v>
      </c>
      <c r="I61056" s="10">
        <v>1792.56</v>
      </c>
      <c r="J61056" s="10">
        <v>325.92</v>
      </c>
      <c r="K61056" s="10">
        <v>387.03000000000003</v>
      </c>
      <c r="L61056" s="10" t="s">
        <v>1480</v>
      </c>
      <c r="M61056" s="10" t="s">
        <v>1480</v>
      </c>
    </row>
    <row r="61057" spans="1:13">
      <c r="A61057" s="7" t="s">
        <v>61229</v>
      </c>
      <c r="B61057" s="8" t="s">
        <v>70158</v>
      </c>
      <c r="C61057" s="8" t="s">
        <v>15159</v>
      </c>
      <c r="D61057" s="8" t="s">
        <v>14793</v>
      </c>
      <c r="E61057" s="8" t="s">
        <v>4547</v>
      </c>
      <c r="F61057" s="9">
        <v>2037</v>
      </c>
      <c r="G61057" s="9">
        <v>1324.05</v>
      </c>
      <c r="H61057" s="10">
        <v>1097.94</v>
      </c>
      <c r="I61057" s="10">
        <v>1792.56</v>
      </c>
      <c r="J61057" s="10">
        <v>325.92</v>
      </c>
      <c r="K61057" s="10">
        <v>387.03000000000003</v>
      </c>
      <c r="L61057" s="10" t="s">
        <v>1480</v>
      </c>
      <c r="M61057" s="10" t="s">
        <v>1480</v>
      </c>
    </row>
    <row r="61058" spans="1:13">
      <c r="A61058" s="7" t="s">
        <v>61236</v>
      </c>
      <c r="B61058" s="8" t="s">
        <v>70158</v>
      </c>
      <c r="C61058" s="8" t="s">
        <v>15159</v>
      </c>
      <c r="D61058" s="8" t="s">
        <v>14793</v>
      </c>
      <c r="E61058" s="8" t="s">
        <v>4547</v>
      </c>
      <c r="F61058" s="9">
        <v>2037</v>
      </c>
      <c r="G61058" s="9">
        <v>1324.05</v>
      </c>
      <c r="H61058" s="10">
        <v>1097.94</v>
      </c>
      <c r="I61058" s="10">
        <v>1792.56</v>
      </c>
      <c r="J61058" s="10">
        <v>325.92</v>
      </c>
      <c r="K61058" s="10">
        <v>387.03000000000003</v>
      </c>
      <c r="L61058" s="10" t="s">
        <v>1480</v>
      </c>
      <c r="M61058" s="10" t="s">
        <v>1480</v>
      </c>
    </row>
    <row r="61059" spans="1:13">
      <c r="A61059" s="7" t="s">
        <v>61246</v>
      </c>
      <c r="B61059" s="8" t="s">
        <v>70158</v>
      </c>
      <c r="C61059" s="8" t="s">
        <v>15159</v>
      </c>
      <c r="D61059" s="8" t="s">
        <v>14793</v>
      </c>
      <c r="E61059" s="8" t="s">
        <v>4547</v>
      </c>
      <c r="F61059" s="9">
        <v>2037</v>
      </c>
      <c r="G61059" s="9">
        <v>1324.05</v>
      </c>
      <c r="H61059" s="10">
        <v>1097.94</v>
      </c>
      <c r="I61059" s="10">
        <v>1792.56</v>
      </c>
      <c r="J61059" s="10">
        <v>325.92</v>
      </c>
      <c r="K61059" s="10">
        <v>387.03000000000003</v>
      </c>
      <c r="L61059" s="10" t="s">
        <v>1480</v>
      </c>
      <c r="M61059" s="10" t="s">
        <v>1480</v>
      </c>
    </row>
    <row r="61060" spans="1:13">
      <c r="A61060" s="7" t="s">
        <v>61247</v>
      </c>
      <c r="B61060" s="8" t="s">
        <v>70158</v>
      </c>
      <c r="C61060" s="8" t="s">
        <v>15159</v>
      </c>
      <c r="D61060" s="8" t="s">
        <v>14793</v>
      </c>
      <c r="E61060" s="8" t="s">
        <v>4547</v>
      </c>
      <c r="F61060" s="9">
        <v>2037</v>
      </c>
      <c r="G61060" s="9">
        <v>1324.05</v>
      </c>
      <c r="H61060" s="10">
        <v>1097.94</v>
      </c>
      <c r="I61060" s="10">
        <v>1792.56</v>
      </c>
      <c r="J61060" s="10">
        <v>325.92</v>
      </c>
      <c r="K61060" s="10">
        <v>387.03000000000003</v>
      </c>
      <c r="L61060" s="10" t="s">
        <v>1480</v>
      </c>
      <c r="M61060" s="10" t="s">
        <v>1480</v>
      </c>
    </row>
    <row r="61061" spans="1:13">
      <c r="A61061" s="7" t="s">
        <v>61249</v>
      </c>
      <c r="B61061" s="8" t="s">
        <v>70158</v>
      </c>
      <c r="C61061" s="8" t="s">
        <v>15159</v>
      </c>
      <c r="D61061" s="8" t="s">
        <v>14793</v>
      </c>
      <c r="E61061" s="8" t="s">
        <v>4547</v>
      </c>
      <c r="F61061" s="9">
        <v>2037</v>
      </c>
      <c r="G61061" s="9">
        <v>1324.05</v>
      </c>
      <c r="H61061" s="10">
        <v>1097.94</v>
      </c>
      <c r="I61061" s="10">
        <v>1792.56</v>
      </c>
      <c r="J61061" s="10">
        <v>325.92</v>
      </c>
      <c r="K61061" s="10">
        <v>387.03000000000003</v>
      </c>
      <c r="L61061" s="10" t="s">
        <v>1480</v>
      </c>
      <c r="M61061" s="10" t="s">
        <v>1480</v>
      </c>
    </row>
    <row r="61062" spans="1:13">
      <c r="A61062" s="7" t="s">
        <v>61250</v>
      </c>
      <c r="B61062" s="8" t="s">
        <v>70158</v>
      </c>
      <c r="C61062" s="8" t="s">
        <v>15159</v>
      </c>
      <c r="D61062" s="8" t="s">
        <v>14793</v>
      </c>
      <c r="E61062" s="8" t="s">
        <v>4547</v>
      </c>
      <c r="F61062" s="9">
        <v>2037</v>
      </c>
      <c r="G61062" s="9">
        <v>1324.05</v>
      </c>
      <c r="H61062" s="10">
        <v>1097.94</v>
      </c>
      <c r="I61062" s="10">
        <v>1792.56</v>
      </c>
      <c r="J61062" s="10">
        <v>325.92</v>
      </c>
      <c r="K61062" s="10">
        <v>387.03000000000003</v>
      </c>
      <c r="L61062" s="10" t="s">
        <v>1480</v>
      </c>
      <c r="M61062" s="10" t="s">
        <v>1480</v>
      </c>
    </row>
    <row r="61063" spans="1:13">
      <c r="A61063" s="7" t="s">
        <v>61251</v>
      </c>
      <c r="B61063" s="8" t="s">
        <v>70158</v>
      </c>
      <c r="C61063" s="8" t="s">
        <v>15159</v>
      </c>
      <c r="D61063" s="8" t="s">
        <v>14793</v>
      </c>
      <c r="E61063" s="8" t="s">
        <v>4547</v>
      </c>
      <c r="F61063" s="9">
        <v>2037</v>
      </c>
      <c r="G61063" s="9">
        <v>1324.05</v>
      </c>
      <c r="H61063" s="10">
        <v>1097.94</v>
      </c>
      <c r="I61063" s="10">
        <v>1792.56</v>
      </c>
      <c r="J61063" s="10">
        <v>325.92</v>
      </c>
      <c r="K61063" s="10">
        <v>387.03000000000003</v>
      </c>
      <c r="L61063" s="10" t="s">
        <v>1480</v>
      </c>
      <c r="M61063" s="10" t="s">
        <v>1480</v>
      </c>
    </row>
    <row r="61064" spans="1:13">
      <c r="A61064" s="7" t="s">
        <v>61252</v>
      </c>
      <c r="B61064" s="8" t="s">
        <v>70158</v>
      </c>
      <c r="C61064" s="8" t="s">
        <v>15159</v>
      </c>
      <c r="D61064" s="8" t="s">
        <v>14793</v>
      </c>
      <c r="E61064" s="8" t="s">
        <v>4547</v>
      </c>
      <c r="F61064" s="9">
        <v>2037</v>
      </c>
      <c r="G61064" s="9">
        <v>1324.05</v>
      </c>
      <c r="H61064" s="10">
        <v>1097.94</v>
      </c>
      <c r="I61064" s="10">
        <v>1792.56</v>
      </c>
      <c r="J61064" s="10">
        <v>325.92</v>
      </c>
      <c r="K61064" s="10">
        <v>387.03000000000003</v>
      </c>
      <c r="L61064" s="10" t="s">
        <v>1480</v>
      </c>
      <c r="M61064" s="10" t="s">
        <v>1480</v>
      </c>
    </row>
    <row r="61065" spans="1:13">
      <c r="A61065" s="7" t="s">
        <v>61254</v>
      </c>
      <c r="B61065" s="8" t="s">
        <v>70158</v>
      </c>
      <c r="C61065" s="8" t="s">
        <v>15159</v>
      </c>
      <c r="D61065" s="8" t="s">
        <v>14793</v>
      </c>
      <c r="E61065" s="8" t="s">
        <v>4547</v>
      </c>
      <c r="F61065" s="9">
        <v>2037</v>
      </c>
      <c r="G61065" s="9">
        <v>1324.05</v>
      </c>
      <c r="H61065" s="10">
        <v>1097.94</v>
      </c>
      <c r="I61065" s="10">
        <v>1792.56</v>
      </c>
      <c r="J61065" s="10">
        <v>325.92</v>
      </c>
      <c r="K61065" s="10">
        <v>387.03000000000003</v>
      </c>
      <c r="L61065" s="10" t="s">
        <v>1480</v>
      </c>
      <c r="M61065" s="10" t="s">
        <v>1480</v>
      </c>
    </row>
    <row r="61066" spans="1:13">
      <c r="A61066" s="7" t="s">
        <v>61256</v>
      </c>
      <c r="B61066" s="8" t="s">
        <v>70158</v>
      </c>
      <c r="C61066" s="8" t="s">
        <v>15159</v>
      </c>
      <c r="D61066" s="8" t="s">
        <v>14793</v>
      </c>
      <c r="E61066" s="8" t="s">
        <v>4547</v>
      </c>
      <c r="F61066" s="9">
        <v>2037</v>
      </c>
      <c r="G61066" s="9">
        <v>1324.05</v>
      </c>
      <c r="H61066" s="10">
        <v>1097.94</v>
      </c>
      <c r="I61066" s="10">
        <v>1792.56</v>
      </c>
      <c r="J61066" s="10">
        <v>325.92</v>
      </c>
      <c r="K61066" s="10">
        <v>387.03000000000003</v>
      </c>
      <c r="L61066" s="10" t="s">
        <v>1480</v>
      </c>
      <c r="M61066" s="10" t="s">
        <v>1480</v>
      </c>
    </row>
    <row r="61067" spans="1:13">
      <c r="A61067" s="7" t="s">
        <v>61258</v>
      </c>
      <c r="B61067" s="8" t="s">
        <v>70158</v>
      </c>
      <c r="C61067" s="8" t="s">
        <v>15159</v>
      </c>
      <c r="D61067" s="8" t="s">
        <v>14793</v>
      </c>
      <c r="E61067" s="8" t="s">
        <v>4547</v>
      </c>
      <c r="F61067" s="9">
        <v>2037</v>
      </c>
      <c r="G61067" s="9">
        <v>1324.05</v>
      </c>
      <c r="H61067" s="10">
        <v>1097.94</v>
      </c>
      <c r="I61067" s="10">
        <v>1792.56</v>
      </c>
      <c r="J61067" s="10">
        <v>325.92</v>
      </c>
      <c r="K61067" s="10">
        <v>387.03000000000003</v>
      </c>
      <c r="L61067" s="10" t="s">
        <v>1480</v>
      </c>
      <c r="M61067" s="10" t="s">
        <v>1480</v>
      </c>
    </row>
    <row r="61068" spans="1:13">
      <c r="A61068" s="7" t="s">
        <v>61263</v>
      </c>
      <c r="B61068" s="8" t="s">
        <v>70158</v>
      </c>
      <c r="C61068" s="8" t="s">
        <v>15159</v>
      </c>
      <c r="D61068" s="8" t="s">
        <v>14793</v>
      </c>
      <c r="E61068" s="8" t="s">
        <v>4547</v>
      </c>
      <c r="F61068" s="9">
        <v>2037</v>
      </c>
      <c r="G61068" s="9">
        <v>1324.05</v>
      </c>
      <c r="H61068" s="10">
        <v>1097.94</v>
      </c>
      <c r="I61068" s="10">
        <v>1792.56</v>
      </c>
      <c r="J61068" s="10">
        <v>325.92</v>
      </c>
      <c r="K61068" s="10">
        <v>387.03000000000003</v>
      </c>
      <c r="L61068" s="10" t="s">
        <v>1480</v>
      </c>
      <c r="M61068" s="10" t="s">
        <v>1480</v>
      </c>
    </row>
    <row r="61069" spans="1:13">
      <c r="A61069" s="7" t="s">
        <v>61278</v>
      </c>
      <c r="B61069" s="8" t="s">
        <v>70158</v>
      </c>
      <c r="C61069" s="8" t="s">
        <v>15159</v>
      </c>
      <c r="D61069" s="8" t="s">
        <v>14793</v>
      </c>
      <c r="E61069" s="8" t="s">
        <v>4547</v>
      </c>
      <c r="F61069" s="9">
        <v>2037</v>
      </c>
      <c r="G61069" s="9">
        <v>1324.05</v>
      </c>
      <c r="H61069" s="10">
        <v>1097.94</v>
      </c>
      <c r="I61069" s="10">
        <v>1792.56</v>
      </c>
      <c r="J61069" s="10">
        <v>325.92</v>
      </c>
      <c r="K61069" s="10">
        <v>387.03000000000003</v>
      </c>
      <c r="L61069" s="10" t="s">
        <v>1480</v>
      </c>
      <c r="M61069" s="10" t="s">
        <v>1480</v>
      </c>
    </row>
    <row r="61070" spans="1:13">
      <c r="A61070" s="7" t="s">
        <v>61282</v>
      </c>
      <c r="B61070" s="8" t="s">
        <v>70158</v>
      </c>
      <c r="C61070" s="8" t="s">
        <v>15159</v>
      </c>
      <c r="D61070" s="8" t="s">
        <v>14793</v>
      </c>
      <c r="E61070" s="8" t="s">
        <v>4547</v>
      </c>
      <c r="F61070" s="9">
        <v>2037</v>
      </c>
      <c r="G61070" s="9">
        <v>1324.05</v>
      </c>
      <c r="H61070" s="10">
        <v>1097.94</v>
      </c>
      <c r="I61070" s="10">
        <v>1792.56</v>
      </c>
      <c r="J61070" s="10">
        <v>325.92</v>
      </c>
      <c r="K61070" s="10">
        <v>387.03000000000003</v>
      </c>
      <c r="L61070" s="10" t="s">
        <v>1480</v>
      </c>
      <c r="M61070" s="10" t="s">
        <v>1480</v>
      </c>
    </row>
    <row r="61071" spans="1:13">
      <c r="A61071" s="7" t="s">
        <v>61290</v>
      </c>
      <c r="B61071" s="8" t="s">
        <v>70158</v>
      </c>
      <c r="C61071" s="8" t="s">
        <v>15159</v>
      </c>
      <c r="D61071" s="8" t="s">
        <v>14793</v>
      </c>
      <c r="E61071" s="8" t="s">
        <v>4547</v>
      </c>
      <c r="F61071" s="9">
        <v>2037</v>
      </c>
      <c r="G61071" s="9">
        <v>1324.05</v>
      </c>
      <c r="H61071" s="10">
        <v>1097.94</v>
      </c>
      <c r="I61071" s="10">
        <v>1792.56</v>
      </c>
      <c r="J61071" s="10">
        <v>325.92</v>
      </c>
      <c r="K61071" s="10">
        <v>387.03000000000003</v>
      </c>
      <c r="L61071" s="10" t="s">
        <v>1480</v>
      </c>
      <c r="M61071" s="10" t="s">
        <v>1480</v>
      </c>
    </row>
    <row r="61072" spans="1:13">
      <c r="A61072" s="7" t="s">
        <v>61296</v>
      </c>
      <c r="B61072" s="8" t="s">
        <v>70158</v>
      </c>
      <c r="C61072" s="8" t="s">
        <v>15159</v>
      </c>
      <c r="D61072" s="8" t="s">
        <v>14793</v>
      </c>
      <c r="E61072" s="8" t="s">
        <v>4547</v>
      </c>
      <c r="F61072" s="9">
        <v>2037</v>
      </c>
      <c r="G61072" s="9">
        <v>1324.05</v>
      </c>
      <c r="H61072" s="10">
        <v>1097.94</v>
      </c>
      <c r="I61072" s="10">
        <v>1792.56</v>
      </c>
      <c r="J61072" s="10">
        <v>325.92</v>
      </c>
      <c r="K61072" s="10">
        <v>387.03000000000003</v>
      </c>
      <c r="L61072" s="10" t="s">
        <v>1480</v>
      </c>
      <c r="M61072" s="10" t="s">
        <v>1480</v>
      </c>
    </row>
    <row r="61073" spans="1:13">
      <c r="A61073" s="7" t="s">
        <v>61302</v>
      </c>
      <c r="B61073" s="8" t="s">
        <v>70158</v>
      </c>
      <c r="C61073" s="8" t="s">
        <v>15159</v>
      </c>
      <c r="D61073" s="8" t="s">
        <v>14793</v>
      </c>
      <c r="E61073" s="8" t="s">
        <v>4547</v>
      </c>
      <c r="F61073" s="9">
        <v>2037</v>
      </c>
      <c r="G61073" s="9">
        <v>1324.05</v>
      </c>
      <c r="H61073" s="10">
        <v>1097.94</v>
      </c>
      <c r="I61073" s="10">
        <v>1792.56</v>
      </c>
      <c r="J61073" s="10">
        <v>325.92</v>
      </c>
      <c r="K61073" s="10">
        <v>387.03000000000003</v>
      </c>
      <c r="L61073" s="10" t="s">
        <v>1480</v>
      </c>
      <c r="M61073" s="10" t="s">
        <v>1480</v>
      </c>
    </row>
    <row r="61074" spans="1:13">
      <c r="A61074" s="7" t="s">
        <v>61311</v>
      </c>
      <c r="B61074" s="8" t="s">
        <v>70158</v>
      </c>
      <c r="C61074" s="8" t="s">
        <v>15159</v>
      </c>
      <c r="D61074" s="8" t="s">
        <v>14793</v>
      </c>
      <c r="E61074" s="8" t="s">
        <v>4547</v>
      </c>
      <c r="F61074" s="9">
        <v>2037</v>
      </c>
      <c r="G61074" s="9">
        <v>1324.05</v>
      </c>
      <c r="H61074" s="10">
        <v>1097.94</v>
      </c>
      <c r="I61074" s="10">
        <v>1792.56</v>
      </c>
      <c r="J61074" s="10">
        <v>325.92</v>
      </c>
      <c r="K61074" s="10">
        <v>387.03000000000003</v>
      </c>
      <c r="L61074" s="10" t="s">
        <v>1480</v>
      </c>
      <c r="M61074" s="10" t="s">
        <v>1480</v>
      </c>
    </row>
    <row r="61075" spans="1:13">
      <c r="A61075" s="7" t="s">
        <v>61315</v>
      </c>
      <c r="B61075" s="8" t="s">
        <v>70158</v>
      </c>
      <c r="C61075" s="8" t="s">
        <v>15159</v>
      </c>
      <c r="D61075" s="8" t="s">
        <v>14793</v>
      </c>
      <c r="E61075" s="8" t="s">
        <v>4547</v>
      </c>
      <c r="F61075" s="9">
        <v>2037</v>
      </c>
      <c r="G61075" s="9">
        <v>1324.05</v>
      </c>
      <c r="H61075" s="10">
        <v>1097.94</v>
      </c>
      <c r="I61075" s="10">
        <v>1792.56</v>
      </c>
      <c r="J61075" s="10">
        <v>325.92</v>
      </c>
      <c r="K61075" s="10">
        <v>387.03000000000003</v>
      </c>
      <c r="L61075" s="10" t="s">
        <v>1480</v>
      </c>
      <c r="M61075" s="10" t="s">
        <v>1480</v>
      </c>
    </row>
    <row r="61076" spans="1:13">
      <c r="A61076" s="7" t="s">
        <v>61321</v>
      </c>
      <c r="B61076" s="8" t="s">
        <v>70158</v>
      </c>
      <c r="C61076" s="8" t="s">
        <v>15159</v>
      </c>
      <c r="D61076" s="8" t="s">
        <v>14793</v>
      </c>
      <c r="E61076" s="8" t="s">
        <v>4547</v>
      </c>
      <c r="F61076" s="9">
        <v>2037</v>
      </c>
      <c r="G61076" s="9">
        <v>1324.05</v>
      </c>
      <c r="H61076" s="10">
        <v>1097.94</v>
      </c>
      <c r="I61076" s="10">
        <v>1792.56</v>
      </c>
      <c r="J61076" s="10">
        <v>325.92</v>
      </c>
      <c r="K61076" s="10">
        <v>387.03000000000003</v>
      </c>
      <c r="L61076" s="10" t="s">
        <v>1480</v>
      </c>
      <c r="M61076" s="10" t="s">
        <v>1480</v>
      </c>
    </row>
    <row r="61077" spans="1:13">
      <c r="A61077" s="7" t="s">
        <v>61322</v>
      </c>
      <c r="B61077" s="8" t="s">
        <v>70158</v>
      </c>
      <c r="C61077" s="8" t="s">
        <v>15159</v>
      </c>
      <c r="D61077" s="8" t="s">
        <v>14793</v>
      </c>
      <c r="E61077" s="8" t="s">
        <v>4547</v>
      </c>
      <c r="F61077" s="9">
        <v>2037</v>
      </c>
      <c r="G61077" s="9">
        <v>1324.05</v>
      </c>
      <c r="H61077" s="10">
        <v>1097.94</v>
      </c>
      <c r="I61077" s="10">
        <v>1792.56</v>
      </c>
      <c r="J61077" s="10">
        <v>325.92</v>
      </c>
      <c r="K61077" s="10">
        <v>387.03000000000003</v>
      </c>
      <c r="L61077" s="10" t="s">
        <v>1480</v>
      </c>
      <c r="M61077" s="10" t="s">
        <v>1480</v>
      </c>
    </row>
    <row r="61078" spans="1:13">
      <c r="A61078" s="7" t="s">
        <v>61323</v>
      </c>
      <c r="B61078" s="8" t="s">
        <v>70158</v>
      </c>
      <c r="C61078" s="8" t="s">
        <v>15159</v>
      </c>
      <c r="D61078" s="8" t="s">
        <v>14793</v>
      </c>
      <c r="E61078" s="8" t="s">
        <v>4547</v>
      </c>
      <c r="F61078" s="9">
        <v>2037</v>
      </c>
      <c r="G61078" s="9">
        <v>1324.05</v>
      </c>
      <c r="H61078" s="10">
        <v>1097.94</v>
      </c>
      <c r="I61078" s="10">
        <v>1792.56</v>
      </c>
      <c r="J61078" s="10">
        <v>325.92</v>
      </c>
      <c r="K61078" s="10">
        <v>387.03000000000003</v>
      </c>
      <c r="L61078" s="10" t="s">
        <v>1480</v>
      </c>
      <c r="M61078" s="10" t="s">
        <v>1480</v>
      </c>
    </row>
    <row r="61079" spans="1:13">
      <c r="A61079" s="7" t="s">
        <v>61324</v>
      </c>
      <c r="B61079" s="8" t="s">
        <v>70158</v>
      </c>
      <c r="C61079" s="8" t="s">
        <v>15159</v>
      </c>
      <c r="D61079" s="8" t="s">
        <v>14793</v>
      </c>
      <c r="E61079" s="8" t="s">
        <v>4547</v>
      </c>
      <c r="F61079" s="9">
        <v>2037</v>
      </c>
      <c r="G61079" s="9">
        <v>1324.05</v>
      </c>
      <c r="H61079" s="10">
        <v>1097.94</v>
      </c>
      <c r="I61079" s="10">
        <v>1792.56</v>
      </c>
      <c r="J61079" s="10">
        <v>325.92</v>
      </c>
      <c r="K61079" s="10">
        <v>387.03000000000003</v>
      </c>
      <c r="L61079" s="10" t="s">
        <v>1480</v>
      </c>
      <c r="M61079" s="10" t="s">
        <v>1480</v>
      </c>
    </row>
    <row r="61080" spans="1:13">
      <c r="A61080" s="7" t="s">
        <v>61325</v>
      </c>
      <c r="B61080" s="8" t="s">
        <v>70158</v>
      </c>
      <c r="C61080" s="8" t="s">
        <v>15159</v>
      </c>
      <c r="D61080" s="8" t="s">
        <v>14793</v>
      </c>
      <c r="E61080" s="8" t="s">
        <v>4547</v>
      </c>
      <c r="F61080" s="9">
        <v>2037</v>
      </c>
      <c r="G61080" s="9">
        <v>1324.05</v>
      </c>
      <c r="H61080" s="10">
        <v>1097.94</v>
      </c>
      <c r="I61080" s="10">
        <v>1792.56</v>
      </c>
      <c r="J61080" s="10">
        <v>325.92</v>
      </c>
      <c r="K61080" s="10">
        <v>387.03000000000003</v>
      </c>
      <c r="L61080" s="10" t="s">
        <v>1480</v>
      </c>
      <c r="M61080" s="10" t="s">
        <v>1480</v>
      </c>
    </row>
    <row r="61081" spans="1:13">
      <c r="A61081" s="7" t="s">
        <v>61326</v>
      </c>
      <c r="B61081" s="8" t="s">
        <v>70158</v>
      </c>
      <c r="C61081" s="8" t="s">
        <v>15159</v>
      </c>
      <c r="D61081" s="8" t="s">
        <v>14793</v>
      </c>
      <c r="E61081" s="8" t="s">
        <v>4547</v>
      </c>
      <c r="F61081" s="9">
        <v>2037</v>
      </c>
      <c r="G61081" s="9">
        <v>1324.05</v>
      </c>
      <c r="H61081" s="10">
        <v>1097.94</v>
      </c>
      <c r="I61081" s="10">
        <v>1792.56</v>
      </c>
      <c r="J61081" s="10">
        <v>325.92</v>
      </c>
      <c r="K61081" s="10">
        <v>387.03000000000003</v>
      </c>
      <c r="L61081" s="10" t="s">
        <v>1480</v>
      </c>
      <c r="M61081" s="10" t="s">
        <v>1480</v>
      </c>
    </row>
    <row r="61082" spans="1:13">
      <c r="A61082" s="7" t="s">
        <v>61329</v>
      </c>
      <c r="B61082" s="8" t="s">
        <v>70158</v>
      </c>
      <c r="C61082" s="8" t="s">
        <v>15159</v>
      </c>
      <c r="D61082" s="8" t="s">
        <v>14793</v>
      </c>
      <c r="E61082" s="8" t="s">
        <v>4547</v>
      </c>
      <c r="F61082" s="9">
        <v>2037</v>
      </c>
      <c r="G61082" s="9">
        <v>1324.05</v>
      </c>
      <c r="H61082" s="10">
        <v>1097.94</v>
      </c>
      <c r="I61082" s="10">
        <v>1792.56</v>
      </c>
      <c r="J61082" s="10">
        <v>325.92</v>
      </c>
      <c r="K61082" s="10">
        <v>387.03000000000003</v>
      </c>
      <c r="L61082" s="10" t="s">
        <v>1480</v>
      </c>
      <c r="M61082" s="10" t="s">
        <v>1480</v>
      </c>
    </row>
    <row r="61083" spans="1:13">
      <c r="A61083" s="7" t="s">
        <v>61333</v>
      </c>
      <c r="B61083" s="8" t="s">
        <v>70158</v>
      </c>
      <c r="C61083" s="8" t="s">
        <v>15159</v>
      </c>
      <c r="D61083" s="8" t="s">
        <v>14793</v>
      </c>
      <c r="E61083" s="8" t="s">
        <v>4547</v>
      </c>
      <c r="F61083" s="9">
        <v>2037</v>
      </c>
      <c r="G61083" s="9">
        <v>1324.05</v>
      </c>
      <c r="H61083" s="10">
        <v>1097.94</v>
      </c>
      <c r="I61083" s="10">
        <v>1792.56</v>
      </c>
      <c r="J61083" s="10">
        <v>325.92</v>
      </c>
      <c r="K61083" s="10">
        <v>387.03000000000003</v>
      </c>
      <c r="L61083" s="10" t="s">
        <v>1480</v>
      </c>
      <c r="M61083" s="10" t="s">
        <v>1480</v>
      </c>
    </row>
    <row r="61084" spans="1:13">
      <c r="A61084" s="7" t="s">
        <v>61338</v>
      </c>
      <c r="B61084" s="8" t="s">
        <v>70158</v>
      </c>
      <c r="C61084" s="8" t="s">
        <v>15159</v>
      </c>
      <c r="D61084" s="8" t="s">
        <v>14793</v>
      </c>
      <c r="E61084" s="8" t="s">
        <v>4547</v>
      </c>
      <c r="F61084" s="9">
        <v>2037</v>
      </c>
      <c r="G61084" s="9">
        <v>1324.05</v>
      </c>
      <c r="H61084" s="10">
        <v>1097.94</v>
      </c>
      <c r="I61084" s="10">
        <v>1792.56</v>
      </c>
      <c r="J61084" s="10">
        <v>325.92</v>
      </c>
      <c r="K61084" s="10">
        <v>387.03000000000003</v>
      </c>
      <c r="L61084" s="10" t="s">
        <v>1480</v>
      </c>
      <c r="M61084" s="10" t="s">
        <v>1480</v>
      </c>
    </row>
    <row r="61085" spans="1:13">
      <c r="A61085" s="7" t="s">
        <v>61888</v>
      </c>
      <c r="B61085" s="8" t="s">
        <v>70158</v>
      </c>
      <c r="C61085" s="8" t="s">
        <v>15159</v>
      </c>
      <c r="D61085" s="8" t="s">
        <v>14793</v>
      </c>
      <c r="E61085" s="8" t="s">
        <v>4547</v>
      </c>
      <c r="F61085" s="9">
        <v>1805.63</v>
      </c>
      <c r="G61085" s="9">
        <v>1173.6595000000002</v>
      </c>
      <c r="H61085" s="10">
        <v>973.23</v>
      </c>
      <c r="I61085" s="10">
        <v>1588.95</v>
      </c>
      <c r="J61085" s="10">
        <v>288.9008</v>
      </c>
      <c r="K61085" s="10">
        <v>343.06970000000001</v>
      </c>
      <c r="L61085" s="10" t="s">
        <v>1480</v>
      </c>
      <c r="M61085" s="10" t="s">
        <v>1480</v>
      </c>
    </row>
    <row r="61086" spans="1:13">
      <c r="A61086" s="7" t="s">
        <v>62002</v>
      </c>
      <c r="B61086" s="8" t="s">
        <v>70158</v>
      </c>
      <c r="C61086" s="8" t="s">
        <v>15159</v>
      </c>
      <c r="D61086" s="8" t="s">
        <v>14793</v>
      </c>
      <c r="E61086" s="8" t="s">
        <v>4547</v>
      </c>
      <c r="F61086" s="9">
        <v>2910</v>
      </c>
      <c r="G61086" s="9">
        <v>1891.5</v>
      </c>
      <c r="H61086" s="10">
        <v>1568.49</v>
      </c>
      <c r="I61086" s="10">
        <v>2560.8000000000002</v>
      </c>
      <c r="J61086" s="10">
        <v>465.6</v>
      </c>
      <c r="K61086" s="10">
        <v>552.9</v>
      </c>
      <c r="L61086" s="10" t="s">
        <v>1480</v>
      </c>
      <c r="M61086" s="10" t="s">
        <v>1480</v>
      </c>
    </row>
    <row r="61087" spans="1:13">
      <c r="A61087" s="7" t="s">
        <v>62004</v>
      </c>
      <c r="B61087" s="8" t="s">
        <v>70158</v>
      </c>
      <c r="C61087" s="8" t="s">
        <v>15159</v>
      </c>
      <c r="D61087" s="8" t="s">
        <v>14793</v>
      </c>
      <c r="E61087" s="8" t="s">
        <v>4547</v>
      </c>
      <c r="F61087" s="9">
        <v>2910</v>
      </c>
      <c r="G61087" s="9">
        <v>1891.5</v>
      </c>
      <c r="H61087" s="10">
        <v>1568.49</v>
      </c>
      <c r="I61087" s="10">
        <v>2560.8000000000002</v>
      </c>
      <c r="J61087" s="10">
        <v>465.6</v>
      </c>
      <c r="K61087" s="10">
        <v>552.9</v>
      </c>
      <c r="L61087" s="10" t="s">
        <v>1480</v>
      </c>
      <c r="M61087" s="10" t="s">
        <v>1480</v>
      </c>
    </row>
    <row r="61088" spans="1:13">
      <c r="A61088" s="7" t="s">
        <v>62115</v>
      </c>
      <c r="B61088" s="8" t="s">
        <v>70158</v>
      </c>
      <c r="C61088" s="8" t="s">
        <v>15159</v>
      </c>
      <c r="D61088" s="8" t="s">
        <v>14793</v>
      </c>
      <c r="E61088" s="8" t="s">
        <v>4547</v>
      </c>
      <c r="F61088" s="9">
        <v>2910</v>
      </c>
      <c r="G61088" s="9">
        <v>1891.5</v>
      </c>
      <c r="H61088" s="10">
        <v>1568.49</v>
      </c>
      <c r="I61088" s="10">
        <v>2560.8000000000002</v>
      </c>
      <c r="J61088" s="10">
        <v>465.6</v>
      </c>
      <c r="K61088" s="10">
        <v>552.9</v>
      </c>
      <c r="L61088" s="10" t="s">
        <v>1480</v>
      </c>
      <c r="M61088" s="10" t="s">
        <v>1480</v>
      </c>
    </row>
    <row r="61089" spans="1:13">
      <c r="A61089" s="7" t="s">
        <v>62116</v>
      </c>
      <c r="B61089" s="8" t="s">
        <v>70158</v>
      </c>
      <c r="C61089" s="8" t="s">
        <v>15159</v>
      </c>
      <c r="D61089" s="8" t="s">
        <v>14793</v>
      </c>
      <c r="E61089" s="8" t="s">
        <v>4547</v>
      </c>
      <c r="F61089" s="9">
        <v>2910</v>
      </c>
      <c r="G61089" s="9">
        <v>1891.5</v>
      </c>
      <c r="H61089" s="10">
        <v>1568.49</v>
      </c>
      <c r="I61089" s="10">
        <v>2560.8000000000002</v>
      </c>
      <c r="J61089" s="10">
        <v>465.6</v>
      </c>
      <c r="K61089" s="10">
        <v>552.9</v>
      </c>
      <c r="L61089" s="10" t="s">
        <v>1480</v>
      </c>
      <c r="M61089" s="10" t="s">
        <v>1480</v>
      </c>
    </row>
    <row r="61090" spans="1:13">
      <c r="A61090" s="7" t="s">
        <v>62117</v>
      </c>
      <c r="B61090" s="8" t="s">
        <v>70158</v>
      </c>
      <c r="C61090" s="8" t="s">
        <v>15159</v>
      </c>
      <c r="D61090" s="8" t="s">
        <v>14793</v>
      </c>
      <c r="E61090" s="8" t="s">
        <v>4547</v>
      </c>
      <c r="F61090" s="9">
        <v>2910</v>
      </c>
      <c r="G61090" s="9">
        <v>1891.5</v>
      </c>
      <c r="H61090" s="10">
        <v>1568.49</v>
      </c>
      <c r="I61090" s="10">
        <v>2560.8000000000002</v>
      </c>
      <c r="J61090" s="10">
        <v>465.6</v>
      </c>
      <c r="K61090" s="10">
        <v>552.9</v>
      </c>
      <c r="L61090" s="10" t="s">
        <v>1480</v>
      </c>
      <c r="M61090" s="10" t="s">
        <v>1480</v>
      </c>
    </row>
    <row r="61091" spans="1:13">
      <c r="A61091" s="7" t="s">
        <v>62118</v>
      </c>
      <c r="B61091" s="8" t="s">
        <v>70158</v>
      </c>
      <c r="C61091" s="8" t="s">
        <v>15159</v>
      </c>
      <c r="D61091" s="8" t="s">
        <v>14793</v>
      </c>
      <c r="E61091" s="8" t="s">
        <v>4547</v>
      </c>
      <c r="F61091" s="9">
        <v>2910</v>
      </c>
      <c r="G61091" s="9">
        <v>1891.5</v>
      </c>
      <c r="H61091" s="10">
        <v>1568.49</v>
      </c>
      <c r="I61091" s="10">
        <v>2560.8000000000002</v>
      </c>
      <c r="J61091" s="10">
        <v>465.6</v>
      </c>
      <c r="K61091" s="10">
        <v>552.9</v>
      </c>
      <c r="L61091" s="10" t="s">
        <v>1480</v>
      </c>
      <c r="M61091" s="10" t="s">
        <v>1480</v>
      </c>
    </row>
    <row r="61092" spans="1:13">
      <c r="A61092" s="7" t="s">
        <v>62119</v>
      </c>
      <c r="B61092" s="8" t="s">
        <v>70158</v>
      </c>
      <c r="C61092" s="8" t="s">
        <v>15159</v>
      </c>
      <c r="D61092" s="8" t="s">
        <v>14793</v>
      </c>
      <c r="E61092" s="8" t="s">
        <v>4547</v>
      </c>
      <c r="F61092" s="9">
        <v>2910</v>
      </c>
      <c r="G61092" s="9">
        <v>1891.5</v>
      </c>
      <c r="H61092" s="10">
        <v>1568.49</v>
      </c>
      <c r="I61092" s="10">
        <v>2560.8000000000002</v>
      </c>
      <c r="J61092" s="10">
        <v>465.6</v>
      </c>
      <c r="K61092" s="10">
        <v>552.9</v>
      </c>
      <c r="L61092" s="10" t="s">
        <v>1480</v>
      </c>
      <c r="M61092" s="10" t="s">
        <v>1480</v>
      </c>
    </row>
    <row r="61093" spans="1:13">
      <c r="A61093" s="7" t="s">
        <v>62120</v>
      </c>
      <c r="B61093" s="8" t="s">
        <v>70158</v>
      </c>
      <c r="C61093" s="8" t="s">
        <v>15159</v>
      </c>
      <c r="D61093" s="8" t="s">
        <v>14793</v>
      </c>
      <c r="E61093" s="8" t="s">
        <v>4547</v>
      </c>
      <c r="F61093" s="9">
        <v>2910</v>
      </c>
      <c r="G61093" s="9">
        <v>1891.5</v>
      </c>
      <c r="H61093" s="10">
        <v>1568.49</v>
      </c>
      <c r="I61093" s="10">
        <v>2560.8000000000002</v>
      </c>
      <c r="J61093" s="10">
        <v>465.6</v>
      </c>
      <c r="K61093" s="10">
        <v>552.9</v>
      </c>
      <c r="L61093" s="10" t="s">
        <v>1480</v>
      </c>
      <c r="M61093" s="10" t="s">
        <v>1480</v>
      </c>
    </row>
    <row r="61094" spans="1:13">
      <c r="A61094" s="7" t="s">
        <v>62121</v>
      </c>
      <c r="B61094" s="8" t="s">
        <v>70158</v>
      </c>
      <c r="C61094" s="8" t="s">
        <v>15159</v>
      </c>
      <c r="D61094" s="8" t="s">
        <v>14793</v>
      </c>
      <c r="E61094" s="8" t="s">
        <v>4547</v>
      </c>
      <c r="F61094" s="9">
        <v>2910</v>
      </c>
      <c r="G61094" s="9">
        <v>1891.5</v>
      </c>
      <c r="H61094" s="10">
        <v>1568.49</v>
      </c>
      <c r="I61094" s="10">
        <v>2560.8000000000002</v>
      </c>
      <c r="J61094" s="10">
        <v>465.6</v>
      </c>
      <c r="K61094" s="10">
        <v>552.9</v>
      </c>
      <c r="L61094" s="10" t="s">
        <v>1480</v>
      </c>
      <c r="M61094" s="10" t="s">
        <v>1480</v>
      </c>
    </row>
    <row r="61095" spans="1:13">
      <c r="A61095" s="7" t="s">
        <v>62122</v>
      </c>
      <c r="B61095" s="8" t="s">
        <v>70158</v>
      </c>
      <c r="C61095" s="8" t="s">
        <v>15159</v>
      </c>
      <c r="D61095" s="8" t="s">
        <v>14793</v>
      </c>
      <c r="E61095" s="8" t="s">
        <v>4547</v>
      </c>
      <c r="F61095" s="9">
        <v>2910</v>
      </c>
      <c r="G61095" s="9">
        <v>1891.5</v>
      </c>
      <c r="H61095" s="10">
        <v>1568.49</v>
      </c>
      <c r="I61095" s="10">
        <v>2560.8000000000002</v>
      </c>
      <c r="J61095" s="10">
        <v>465.6</v>
      </c>
      <c r="K61095" s="10">
        <v>552.9</v>
      </c>
      <c r="L61095" s="10" t="s">
        <v>1480</v>
      </c>
      <c r="M61095" s="10" t="s">
        <v>1480</v>
      </c>
    </row>
    <row r="61096" spans="1:13">
      <c r="A61096" s="7" t="s">
        <v>62123</v>
      </c>
      <c r="B61096" s="8" t="s">
        <v>70158</v>
      </c>
      <c r="C61096" s="8" t="s">
        <v>15159</v>
      </c>
      <c r="D61096" s="8" t="s">
        <v>14793</v>
      </c>
      <c r="E61096" s="8" t="s">
        <v>4547</v>
      </c>
      <c r="F61096" s="9">
        <v>2910</v>
      </c>
      <c r="G61096" s="9">
        <v>1891.5</v>
      </c>
      <c r="H61096" s="10">
        <v>1568.49</v>
      </c>
      <c r="I61096" s="10">
        <v>2560.8000000000002</v>
      </c>
      <c r="J61096" s="10">
        <v>465.6</v>
      </c>
      <c r="K61096" s="10">
        <v>552.9</v>
      </c>
      <c r="L61096" s="10" t="s">
        <v>1480</v>
      </c>
      <c r="M61096" s="10" t="s">
        <v>1480</v>
      </c>
    </row>
    <row r="61097" spans="1:13">
      <c r="A61097" s="7" t="s">
        <v>62124</v>
      </c>
      <c r="B61097" s="8" t="s">
        <v>70158</v>
      </c>
      <c r="C61097" s="8" t="s">
        <v>15159</v>
      </c>
      <c r="D61097" s="8" t="s">
        <v>14793</v>
      </c>
      <c r="E61097" s="8" t="s">
        <v>4547</v>
      </c>
      <c r="F61097" s="9">
        <v>2910</v>
      </c>
      <c r="G61097" s="9">
        <v>1891.5</v>
      </c>
      <c r="H61097" s="10">
        <v>1568.49</v>
      </c>
      <c r="I61097" s="10">
        <v>2560.8000000000002</v>
      </c>
      <c r="J61097" s="10">
        <v>465.6</v>
      </c>
      <c r="K61097" s="10">
        <v>552.9</v>
      </c>
      <c r="L61097" s="10" t="s">
        <v>1480</v>
      </c>
      <c r="M61097" s="10" t="s">
        <v>1480</v>
      </c>
    </row>
    <row r="61098" spans="1:13">
      <c r="A61098" s="7" t="s">
        <v>62125</v>
      </c>
      <c r="B61098" s="8" t="s">
        <v>70158</v>
      </c>
      <c r="C61098" s="8" t="s">
        <v>15159</v>
      </c>
      <c r="D61098" s="8" t="s">
        <v>14793</v>
      </c>
      <c r="E61098" s="8" t="s">
        <v>4547</v>
      </c>
      <c r="F61098" s="9">
        <v>2910</v>
      </c>
      <c r="G61098" s="9">
        <v>1891.5</v>
      </c>
      <c r="H61098" s="10">
        <v>1568.49</v>
      </c>
      <c r="I61098" s="10">
        <v>2560.8000000000002</v>
      </c>
      <c r="J61098" s="10">
        <v>465.6</v>
      </c>
      <c r="K61098" s="10">
        <v>552.9</v>
      </c>
      <c r="L61098" s="10" t="s">
        <v>1480</v>
      </c>
      <c r="M61098" s="10" t="s">
        <v>1480</v>
      </c>
    </row>
    <row r="61099" spans="1:13">
      <c r="A61099" s="7" t="s">
        <v>62126</v>
      </c>
      <c r="B61099" s="8" t="s">
        <v>70158</v>
      </c>
      <c r="C61099" s="8" t="s">
        <v>15159</v>
      </c>
      <c r="D61099" s="8" t="s">
        <v>14793</v>
      </c>
      <c r="E61099" s="8" t="s">
        <v>4547</v>
      </c>
      <c r="F61099" s="9">
        <v>2910</v>
      </c>
      <c r="G61099" s="9">
        <v>1891.5</v>
      </c>
      <c r="H61099" s="10">
        <v>1568.49</v>
      </c>
      <c r="I61099" s="10">
        <v>2560.8000000000002</v>
      </c>
      <c r="J61099" s="10">
        <v>465.6</v>
      </c>
      <c r="K61099" s="10">
        <v>552.9</v>
      </c>
      <c r="L61099" s="10" t="s">
        <v>1480</v>
      </c>
      <c r="M61099" s="10" t="s">
        <v>1480</v>
      </c>
    </row>
    <row r="61100" spans="1:13">
      <c r="A61100" s="7" t="s">
        <v>62127</v>
      </c>
      <c r="B61100" s="8" t="s">
        <v>70158</v>
      </c>
      <c r="C61100" s="8" t="s">
        <v>15159</v>
      </c>
      <c r="D61100" s="8" t="s">
        <v>14793</v>
      </c>
      <c r="E61100" s="8" t="s">
        <v>4547</v>
      </c>
      <c r="F61100" s="9">
        <v>2910</v>
      </c>
      <c r="G61100" s="9">
        <v>1891.5</v>
      </c>
      <c r="H61100" s="10">
        <v>1568.49</v>
      </c>
      <c r="I61100" s="10">
        <v>2560.8000000000002</v>
      </c>
      <c r="J61100" s="10">
        <v>465.6</v>
      </c>
      <c r="K61100" s="10">
        <v>552.9</v>
      </c>
      <c r="L61100" s="10" t="s">
        <v>1480</v>
      </c>
      <c r="M61100" s="10" t="s">
        <v>1480</v>
      </c>
    </row>
    <row r="61101" spans="1:13">
      <c r="A61101" s="7" t="s">
        <v>62128</v>
      </c>
      <c r="B61101" s="8" t="s">
        <v>70158</v>
      </c>
      <c r="C61101" s="8" t="s">
        <v>15159</v>
      </c>
      <c r="D61101" s="8" t="s">
        <v>14793</v>
      </c>
      <c r="E61101" s="8" t="s">
        <v>4547</v>
      </c>
      <c r="F61101" s="9">
        <v>2910</v>
      </c>
      <c r="G61101" s="9">
        <v>1891.5</v>
      </c>
      <c r="H61101" s="10">
        <v>1568.49</v>
      </c>
      <c r="I61101" s="10">
        <v>2560.8000000000002</v>
      </c>
      <c r="J61101" s="10">
        <v>465.6</v>
      </c>
      <c r="K61101" s="10">
        <v>552.9</v>
      </c>
      <c r="L61101" s="10" t="s">
        <v>1480</v>
      </c>
      <c r="M61101" s="10" t="s">
        <v>1480</v>
      </c>
    </row>
    <row r="61102" spans="1:13">
      <c r="A61102" s="7" t="s">
        <v>62129</v>
      </c>
      <c r="B61102" s="8" t="s">
        <v>70158</v>
      </c>
      <c r="C61102" s="8" t="s">
        <v>15159</v>
      </c>
      <c r="D61102" s="8" t="s">
        <v>14793</v>
      </c>
      <c r="E61102" s="8" t="s">
        <v>4547</v>
      </c>
      <c r="F61102" s="9">
        <v>2910</v>
      </c>
      <c r="G61102" s="9">
        <v>1891.5</v>
      </c>
      <c r="H61102" s="10">
        <v>1568.49</v>
      </c>
      <c r="I61102" s="10">
        <v>2560.8000000000002</v>
      </c>
      <c r="J61102" s="10">
        <v>465.6</v>
      </c>
      <c r="K61102" s="10">
        <v>552.9</v>
      </c>
      <c r="L61102" s="10" t="s">
        <v>1480</v>
      </c>
      <c r="M61102" s="10" t="s">
        <v>1480</v>
      </c>
    </row>
    <row r="61103" spans="1:13">
      <c r="A61103" s="7" t="s">
        <v>62130</v>
      </c>
      <c r="B61103" s="8" t="s">
        <v>70158</v>
      </c>
      <c r="C61103" s="8" t="s">
        <v>15159</v>
      </c>
      <c r="D61103" s="8" t="s">
        <v>14793</v>
      </c>
      <c r="E61103" s="8" t="s">
        <v>4547</v>
      </c>
      <c r="F61103" s="9">
        <v>2910</v>
      </c>
      <c r="G61103" s="9">
        <v>1891.5</v>
      </c>
      <c r="H61103" s="10">
        <v>1568.49</v>
      </c>
      <c r="I61103" s="10">
        <v>2560.8000000000002</v>
      </c>
      <c r="J61103" s="10">
        <v>465.6</v>
      </c>
      <c r="K61103" s="10">
        <v>552.9</v>
      </c>
      <c r="L61103" s="10" t="s">
        <v>1480</v>
      </c>
      <c r="M61103" s="10" t="s">
        <v>1480</v>
      </c>
    </row>
    <row r="61104" spans="1:13">
      <c r="A61104" s="7" t="s">
        <v>62131</v>
      </c>
      <c r="B61104" s="8" t="s">
        <v>70158</v>
      </c>
      <c r="C61104" s="8" t="s">
        <v>15159</v>
      </c>
      <c r="D61104" s="8" t="s">
        <v>14793</v>
      </c>
      <c r="E61104" s="8" t="s">
        <v>4547</v>
      </c>
      <c r="F61104" s="9">
        <v>2910</v>
      </c>
      <c r="G61104" s="9">
        <v>1891.5</v>
      </c>
      <c r="H61104" s="10">
        <v>1568.49</v>
      </c>
      <c r="I61104" s="10">
        <v>2560.8000000000002</v>
      </c>
      <c r="J61104" s="10">
        <v>465.6</v>
      </c>
      <c r="K61104" s="10">
        <v>552.9</v>
      </c>
      <c r="L61104" s="10" t="s">
        <v>1480</v>
      </c>
      <c r="M61104" s="10" t="s">
        <v>1480</v>
      </c>
    </row>
    <row r="61105" spans="1:13">
      <c r="A61105" s="7" t="s">
        <v>62132</v>
      </c>
      <c r="B61105" s="8" t="s">
        <v>70158</v>
      </c>
      <c r="C61105" s="8" t="s">
        <v>15159</v>
      </c>
      <c r="D61105" s="8" t="s">
        <v>14793</v>
      </c>
      <c r="E61105" s="8" t="s">
        <v>4547</v>
      </c>
      <c r="F61105" s="9">
        <v>2910</v>
      </c>
      <c r="G61105" s="9">
        <v>1891.5</v>
      </c>
      <c r="H61105" s="10">
        <v>1568.49</v>
      </c>
      <c r="I61105" s="10">
        <v>2560.8000000000002</v>
      </c>
      <c r="J61105" s="10">
        <v>465.6</v>
      </c>
      <c r="K61105" s="10">
        <v>552.9</v>
      </c>
      <c r="L61105" s="10" t="s">
        <v>1480</v>
      </c>
      <c r="M61105" s="10" t="s">
        <v>1480</v>
      </c>
    </row>
    <row r="61106" spans="1:13">
      <c r="A61106" s="7" t="s">
        <v>62133</v>
      </c>
      <c r="B61106" s="8" t="s">
        <v>70158</v>
      </c>
      <c r="C61106" s="8" t="s">
        <v>15159</v>
      </c>
      <c r="D61106" s="8" t="s">
        <v>14793</v>
      </c>
      <c r="E61106" s="8" t="s">
        <v>4547</v>
      </c>
      <c r="F61106" s="9">
        <v>2910</v>
      </c>
      <c r="G61106" s="9">
        <v>1891.5</v>
      </c>
      <c r="H61106" s="10">
        <v>1568.49</v>
      </c>
      <c r="I61106" s="10">
        <v>2560.8000000000002</v>
      </c>
      <c r="J61106" s="10">
        <v>465.6</v>
      </c>
      <c r="K61106" s="10">
        <v>552.9</v>
      </c>
      <c r="L61106" s="10" t="s">
        <v>1480</v>
      </c>
      <c r="M61106" s="10" t="s">
        <v>1480</v>
      </c>
    </row>
    <row r="61107" spans="1:13">
      <c r="A61107" s="7" t="s">
        <v>62134</v>
      </c>
      <c r="B61107" s="8" t="s">
        <v>70158</v>
      </c>
      <c r="C61107" s="8" t="s">
        <v>15159</v>
      </c>
      <c r="D61107" s="8" t="s">
        <v>14793</v>
      </c>
      <c r="E61107" s="8" t="s">
        <v>4547</v>
      </c>
      <c r="F61107" s="9">
        <v>2910</v>
      </c>
      <c r="G61107" s="9">
        <v>1891.5</v>
      </c>
      <c r="H61107" s="10">
        <v>1568.49</v>
      </c>
      <c r="I61107" s="10">
        <v>2560.8000000000002</v>
      </c>
      <c r="J61107" s="10">
        <v>465.6</v>
      </c>
      <c r="K61107" s="10">
        <v>552.9</v>
      </c>
      <c r="L61107" s="10" t="s">
        <v>1480</v>
      </c>
      <c r="M61107" s="10" t="s">
        <v>1480</v>
      </c>
    </row>
    <row r="61108" spans="1:13">
      <c r="A61108" s="7" t="s">
        <v>62135</v>
      </c>
      <c r="B61108" s="8" t="s">
        <v>70158</v>
      </c>
      <c r="C61108" s="8" t="s">
        <v>15159</v>
      </c>
      <c r="D61108" s="8" t="s">
        <v>14793</v>
      </c>
      <c r="E61108" s="8" t="s">
        <v>4547</v>
      </c>
      <c r="F61108" s="9">
        <v>2910</v>
      </c>
      <c r="G61108" s="9">
        <v>1891.5</v>
      </c>
      <c r="H61108" s="10">
        <v>1568.49</v>
      </c>
      <c r="I61108" s="10">
        <v>2560.8000000000002</v>
      </c>
      <c r="J61108" s="10">
        <v>465.6</v>
      </c>
      <c r="K61108" s="10">
        <v>552.9</v>
      </c>
      <c r="L61108" s="10" t="s">
        <v>1480</v>
      </c>
      <c r="M61108" s="10" t="s">
        <v>1480</v>
      </c>
    </row>
    <row r="61109" spans="1:13">
      <c r="A61109" s="7" t="s">
        <v>62136</v>
      </c>
      <c r="B61109" s="8" t="s">
        <v>70158</v>
      </c>
      <c r="C61109" s="8" t="s">
        <v>15159</v>
      </c>
      <c r="D61109" s="8" t="s">
        <v>14793</v>
      </c>
      <c r="E61109" s="8" t="s">
        <v>4547</v>
      </c>
      <c r="F61109" s="9">
        <v>2910</v>
      </c>
      <c r="G61109" s="9">
        <v>1891.5</v>
      </c>
      <c r="H61109" s="10">
        <v>1568.49</v>
      </c>
      <c r="I61109" s="10">
        <v>2560.8000000000002</v>
      </c>
      <c r="J61109" s="10">
        <v>465.6</v>
      </c>
      <c r="K61109" s="10">
        <v>552.9</v>
      </c>
      <c r="L61109" s="10" t="s">
        <v>1480</v>
      </c>
      <c r="M61109" s="10" t="s">
        <v>1480</v>
      </c>
    </row>
    <row r="61110" spans="1:13">
      <c r="A61110" s="7" t="s">
        <v>62137</v>
      </c>
      <c r="B61110" s="8" t="s">
        <v>70158</v>
      </c>
      <c r="C61110" s="8" t="s">
        <v>15159</v>
      </c>
      <c r="D61110" s="8" t="s">
        <v>14793</v>
      </c>
      <c r="E61110" s="8" t="s">
        <v>4547</v>
      </c>
      <c r="F61110" s="9">
        <v>2910</v>
      </c>
      <c r="G61110" s="9">
        <v>1891.5</v>
      </c>
      <c r="H61110" s="10">
        <v>1568.49</v>
      </c>
      <c r="I61110" s="10">
        <v>2560.8000000000002</v>
      </c>
      <c r="J61110" s="10">
        <v>465.6</v>
      </c>
      <c r="K61110" s="10">
        <v>552.9</v>
      </c>
      <c r="L61110" s="10" t="s">
        <v>1480</v>
      </c>
      <c r="M61110" s="10" t="s">
        <v>1480</v>
      </c>
    </row>
    <row r="61111" spans="1:13">
      <c r="A61111" s="7" t="s">
        <v>62138</v>
      </c>
      <c r="B61111" s="8" t="s">
        <v>70158</v>
      </c>
      <c r="C61111" s="8" t="s">
        <v>15159</v>
      </c>
      <c r="D61111" s="8" t="s">
        <v>14793</v>
      </c>
      <c r="E61111" s="8" t="s">
        <v>4547</v>
      </c>
      <c r="F61111" s="9">
        <v>2910</v>
      </c>
      <c r="G61111" s="9">
        <v>1891.5</v>
      </c>
      <c r="H61111" s="10">
        <v>1568.49</v>
      </c>
      <c r="I61111" s="10">
        <v>2560.8000000000002</v>
      </c>
      <c r="J61111" s="10">
        <v>465.6</v>
      </c>
      <c r="K61111" s="10">
        <v>552.9</v>
      </c>
      <c r="L61111" s="10" t="s">
        <v>1480</v>
      </c>
      <c r="M61111" s="10" t="s">
        <v>1480</v>
      </c>
    </row>
    <row r="61112" spans="1:13">
      <c r="A61112" s="7" t="s">
        <v>62139</v>
      </c>
      <c r="B61112" s="8" t="s">
        <v>70158</v>
      </c>
      <c r="C61112" s="8" t="s">
        <v>15159</v>
      </c>
      <c r="D61112" s="8" t="s">
        <v>14793</v>
      </c>
      <c r="E61112" s="8" t="s">
        <v>4547</v>
      </c>
      <c r="F61112" s="9">
        <v>2910</v>
      </c>
      <c r="G61112" s="9">
        <v>1891.5</v>
      </c>
      <c r="H61112" s="10">
        <v>1568.49</v>
      </c>
      <c r="I61112" s="10">
        <v>2560.8000000000002</v>
      </c>
      <c r="J61112" s="10">
        <v>465.6</v>
      </c>
      <c r="K61112" s="10">
        <v>552.9</v>
      </c>
      <c r="L61112" s="10" t="s">
        <v>1480</v>
      </c>
      <c r="M61112" s="10" t="s">
        <v>1480</v>
      </c>
    </row>
    <row r="61113" spans="1:13">
      <c r="A61113" s="7" t="s">
        <v>62140</v>
      </c>
      <c r="B61113" s="8" t="s">
        <v>70158</v>
      </c>
      <c r="C61113" s="8" t="s">
        <v>15159</v>
      </c>
      <c r="D61113" s="8" t="s">
        <v>14793</v>
      </c>
      <c r="E61113" s="8" t="s">
        <v>4547</v>
      </c>
      <c r="F61113" s="9">
        <v>2910</v>
      </c>
      <c r="G61113" s="9">
        <v>1891.5</v>
      </c>
      <c r="H61113" s="10">
        <v>1568.49</v>
      </c>
      <c r="I61113" s="10">
        <v>2560.8000000000002</v>
      </c>
      <c r="J61113" s="10">
        <v>465.6</v>
      </c>
      <c r="K61113" s="10">
        <v>552.9</v>
      </c>
      <c r="L61113" s="10" t="s">
        <v>1480</v>
      </c>
      <c r="M61113" s="10" t="s">
        <v>1480</v>
      </c>
    </row>
    <row r="61114" spans="1:13">
      <c r="A61114" s="7" t="s">
        <v>62141</v>
      </c>
      <c r="B61114" s="8" t="s">
        <v>70158</v>
      </c>
      <c r="C61114" s="8" t="s">
        <v>15159</v>
      </c>
      <c r="D61114" s="8" t="s">
        <v>14793</v>
      </c>
      <c r="E61114" s="8" t="s">
        <v>4547</v>
      </c>
      <c r="F61114" s="9">
        <v>2910</v>
      </c>
      <c r="G61114" s="9">
        <v>1891.5</v>
      </c>
      <c r="H61114" s="10">
        <v>1568.49</v>
      </c>
      <c r="I61114" s="10">
        <v>2560.8000000000002</v>
      </c>
      <c r="J61114" s="10">
        <v>465.6</v>
      </c>
      <c r="K61114" s="10">
        <v>552.9</v>
      </c>
      <c r="L61114" s="10" t="s">
        <v>1480</v>
      </c>
      <c r="M61114" s="10" t="s">
        <v>1480</v>
      </c>
    </row>
    <row r="61115" spans="1:13">
      <c r="A61115" s="7" t="s">
        <v>62142</v>
      </c>
      <c r="B61115" s="8" t="s">
        <v>70158</v>
      </c>
      <c r="C61115" s="8" t="s">
        <v>15159</v>
      </c>
      <c r="D61115" s="8" t="s">
        <v>14793</v>
      </c>
      <c r="E61115" s="8" t="s">
        <v>4547</v>
      </c>
      <c r="F61115" s="9">
        <v>2910</v>
      </c>
      <c r="G61115" s="9">
        <v>1891.5</v>
      </c>
      <c r="H61115" s="10">
        <v>1568.49</v>
      </c>
      <c r="I61115" s="10">
        <v>2560.8000000000002</v>
      </c>
      <c r="J61115" s="10">
        <v>465.6</v>
      </c>
      <c r="K61115" s="10">
        <v>552.9</v>
      </c>
      <c r="L61115" s="10" t="s">
        <v>1480</v>
      </c>
      <c r="M61115" s="10" t="s">
        <v>1480</v>
      </c>
    </row>
    <row r="61116" spans="1:13">
      <c r="A61116" s="7" t="s">
        <v>62143</v>
      </c>
      <c r="B61116" s="8" t="s">
        <v>70158</v>
      </c>
      <c r="C61116" s="8" t="s">
        <v>15159</v>
      </c>
      <c r="D61116" s="8" t="s">
        <v>14793</v>
      </c>
      <c r="E61116" s="8" t="s">
        <v>4547</v>
      </c>
      <c r="F61116" s="9">
        <v>2910</v>
      </c>
      <c r="G61116" s="9">
        <v>1891.5</v>
      </c>
      <c r="H61116" s="10">
        <v>1568.49</v>
      </c>
      <c r="I61116" s="10">
        <v>2560.8000000000002</v>
      </c>
      <c r="J61116" s="10">
        <v>465.6</v>
      </c>
      <c r="K61116" s="10">
        <v>552.9</v>
      </c>
      <c r="L61116" s="10" t="s">
        <v>1480</v>
      </c>
      <c r="M61116" s="10" t="s">
        <v>1480</v>
      </c>
    </row>
    <row r="61117" spans="1:13">
      <c r="A61117" s="7" t="s">
        <v>62144</v>
      </c>
      <c r="B61117" s="8" t="s">
        <v>70158</v>
      </c>
      <c r="C61117" s="8" t="s">
        <v>15159</v>
      </c>
      <c r="D61117" s="8" t="s">
        <v>14793</v>
      </c>
      <c r="E61117" s="8" t="s">
        <v>4547</v>
      </c>
      <c r="F61117" s="9">
        <v>2910</v>
      </c>
      <c r="G61117" s="9">
        <v>1891.5</v>
      </c>
      <c r="H61117" s="10">
        <v>1568.49</v>
      </c>
      <c r="I61117" s="10">
        <v>2560.8000000000002</v>
      </c>
      <c r="J61117" s="10">
        <v>465.6</v>
      </c>
      <c r="K61117" s="10">
        <v>552.9</v>
      </c>
      <c r="L61117" s="10" t="s">
        <v>1480</v>
      </c>
      <c r="M61117" s="10" t="s">
        <v>1480</v>
      </c>
    </row>
    <row r="61118" spans="1:13">
      <c r="A61118" s="7" t="s">
        <v>62145</v>
      </c>
      <c r="B61118" s="8" t="s">
        <v>70158</v>
      </c>
      <c r="C61118" s="8" t="s">
        <v>15159</v>
      </c>
      <c r="D61118" s="8" t="s">
        <v>14793</v>
      </c>
      <c r="E61118" s="8" t="s">
        <v>4547</v>
      </c>
      <c r="F61118" s="9">
        <v>2910</v>
      </c>
      <c r="G61118" s="9">
        <v>1891.5</v>
      </c>
      <c r="H61118" s="10">
        <v>1568.49</v>
      </c>
      <c r="I61118" s="10">
        <v>2560.8000000000002</v>
      </c>
      <c r="J61118" s="10">
        <v>465.6</v>
      </c>
      <c r="K61118" s="10">
        <v>552.9</v>
      </c>
      <c r="L61118" s="10" t="s">
        <v>1480</v>
      </c>
      <c r="M61118" s="10" t="s">
        <v>1480</v>
      </c>
    </row>
    <row r="61119" spans="1:13">
      <c r="A61119" s="7" t="s">
        <v>62146</v>
      </c>
      <c r="B61119" s="8" t="s">
        <v>70158</v>
      </c>
      <c r="C61119" s="8" t="s">
        <v>15159</v>
      </c>
      <c r="D61119" s="8" t="s">
        <v>14793</v>
      </c>
      <c r="E61119" s="8" t="s">
        <v>4547</v>
      </c>
      <c r="F61119" s="9">
        <v>2910</v>
      </c>
      <c r="G61119" s="9">
        <v>1891.5</v>
      </c>
      <c r="H61119" s="10">
        <v>1568.49</v>
      </c>
      <c r="I61119" s="10">
        <v>2560.8000000000002</v>
      </c>
      <c r="J61119" s="10">
        <v>465.6</v>
      </c>
      <c r="K61119" s="10">
        <v>552.9</v>
      </c>
      <c r="L61119" s="10" t="s">
        <v>1480</v>
      </c>
      <c r="M61119" s="10" t="s">
        <v>1480</v>
      </c>
    </row>
    <row r="61120" spans="1:13">
      <c r="A61120" s="7" t="s">
        <v>62147</v>
      </c>
      <c r="B61120" s="8" t="s">
        <v>70158</v>
      </c>
      <c r="C61120" s="8" t="s">
        <v>15159</v>
      </c>
      <c r="D61120" s="8" t="s">
        <v>14793</v>
      </c>
      <c r="E61120" s="8" t="s">
        <v>4547</v>
      </c>
      <c r="F61120" s="9">
        <v>2910</v>
      </c>
      <c r="G61120" s="9">
        <v>1891.5</v>
      </c>
      <c r="H61120" s="10">
        <v>1568.49</v>
      </c>
      <c r="I61120" s="10">
        <v>2560.8000000000002</v>
      </c>
      <c r="J61120" s="10">
        <v>465.6</v>
      </c>
      <c r="K61120" s="10">
        <v>552.9</v>
      </c>
      <c r="L61120" s="10" t="s">
        <v>1480</v>
      </c>
      <c r="M61120" s="10" t="s">
        <v>1480</v>
      </c>
    </row>
    <row r="61121" spans="1:13">
      <c r="A61121" s="7" t="s">
        <v>62148</v>
      </c>
      <c r="B61121" s="8" t="s">
        <v>70158</v>
      </c>
      <c r="C61121" s="8" t="s">
        <v>15159</v>
      </c>
      <c r="D61121" s="8" t="s">
        <v>14793</v>
      </c>
      <c r="E61121" s="8" t="s">
        <v>4547</v>
      </c>
      <c r="F61121" s="9">
        <v>2910</v>
      </c>
      <c r="G61121" s="9">
        <v>1891.5</v>
      </c>
      <c r="H61121" s="10">
        <v>1568.49</v>
      </c>
      <c r="I61121" s="10">
        <v>2560.8000000000002</v>
      </c>
      <c r="J61121" s="10">
        <v>465.6</v>
      </c>
      <c r="K61121" s="10">
        <v>552.9</v>
      </c>
      <c r="L61121" s="10" t="s">
        <v>1480</v>
      </c>
      <c r="M61121" s="10" t="s">
        <v>1480</v>
      </c>
    </row>
    <row r="61122" spans="1:13">
      <c r="A61122" s="7" t="s">
        <v>62149</v>
      </c>
      <c r="B61122" s="8" t="s">
        <v>70158</v>
      </c>
      <c r="C61122" s="8" t="s">
        <v>15159</v>
      </c>
      <c r="D61122" s="8" t="s">
        <v>14793</v>
      </c>
      <c r="E61122" s="8" t="s">
        <v>4547</v>
      </c>
      <c r="F61122" s="9">
        <v>2910</v>
      </c>
      <c r="G61122" s="9">
        <v>1891.5</v>
      </c>
      <c r="H61122" s="10">
        <v>1568.49</v>
      </c>
      <c r="I61122" s="10">
        <v>2560.8000000000002</v>
      </c>
      <c r="J61122" s="10">
        <v>465.6</v>
      </c>
      <c r="K61122" s="10">
        <v>552.9</v>
      </c>
      <c r="L61122" s="10" t="s">
        <v>1480</v>
      </c>
      <c r="M61122" s="10" t="s">
        <v>1480</v>
      </c>
    </row>
    <row r="61123" spans="1:13">
      <c r="A61123" s="7" t="s">
        <v>62150</v>
      </c>
      <c r="B61123" s="8" t="s">
        <v>70158</v>
      </c>
      <c r="C61123" s="8" t="s">
        <v>15159</v>
      </c>
      <c r="D61123" s="8" t="s">
        <v>14793</v>
      </c>
      <c r="E61123" s="8" t="s">
        <v>4547</v>
      </c>
      <c r="F61123" s="9">
        <v>2910</v>
      </c>
      <c r="G61123" s="9">
        <v>1891.5</v>
      </c>
      <c r="H61123" s="10">
        <v>1568.49</v>
      </c>
      <c r="I61123" s="10">
        <v>2560.8000000000002</v>
      </c>
      <c r="J61123" s="10">
        <v>465.6</v>
      </c>
      <c r="K61123" s="10">
        <v>552.9</v>
      </c>
      <c r="L61123" s="10" t="s">
        <v>1480</v>
      </c>
      <c r="M61123" s="10" t="s">
        <v>1480</v>
      </c>
    </row>
    <row r="61124" spans="1:13">
      <c r="A61124" s="7" t="s">
        <v>62151</v>
      </c>
      <c r="B61124" s="8" t="s">
        <v>70158</v>
      </c>
      <c r="C61124" s="8" t="s">
        <v>15159</v>
      </c>
      <c r="D61124" s="8" t="s">
        <v>14793</v>
      </c>
      <c r="E61124" s="8" t="s">
        <v>4547</v>
      </c>
      <c r="F61124" s="9">
        <v>2910</v>
      </c>
      <c r="G61124" s="9">
        <v>1891.5</v>
      </c>
      <c r="H61124" s="10">
        <v>1568.49</v>
      </c>
      <c r="I61124" s="10">
        <v>2560.8000000000002</v>
      </c>
      <c r="J61124" s="10">
        <v>465.6</v>
      </c>
      <c r="K61124" s="10">
        <v>552.9</v>
      </c>
      <c r="L61124" s="10" t="s">
        <v>1480</v>
      </c>
      <c r="M61124" s="10" t="s">
        <v>1480</v>
      </c>
    </row>
    <row r="61125" spans="1:13">
      <c r="A61125" s="7" t="s">
        <v>62152</v>
      </c>
      <c r="B61125" s="8" t="s">
        <v>70158</v>
      </c>
      <c r="C61125" s="8" t="s">
        <v>15159</v>
      </c>
      <c r="D61125" s="8" t="s">
        <v>14793</v>
      </c>
      <c r="E61125" s="8" t="s">
        <v>4547</v>
      </c>
      <c r="F61125" s="9">
        <v>2910</v>
      </c>
      <c r="G61125" s="9">
        <v>1891.5</v>
      </c>
      <c r="H61125" s="10">
        <v>1568.49</v>
      </c>
      <c r="I61125" s="10">
        <v>2560.8000000000002</v>
      </c>
      <c r="J61125" s="10">
        <v>465.6</v>
      </c>
      <c r="K61125" s="10">
        <v>552.9</v>
      </c>
      <c r="L61125" s="10" t="s">
        <v>1480</v>
      </c>
      <c r="M61125" s="10" t="s">
        <v>1480</v>
      </c>
    </row>
    <row r="61126" spans="1:13">
      <c r="A61126" s="7" t="s">
        <v>62153</v>
      </c>
      <c r="B61126" s="8" t="s">
        <v>70158</v>
      </c>
      <c r="C61126" s="8" t="s">
        <v>15159</v>
      </c>
      <c r="D61126" s="8" t="s">
        <v>14793</v>
      </c>
      <c r="E61126" s="8" t="s">
        <v>4547</v>
      </c>
      <c r="F61126" s="9">
        <v>2910</v>
      </c>
      <c r="G61126" s="9">
        <v>1891.5</v>
      </c>
      <c r="H61126" s="10">
        <v>1568.49</v>
      </c>
      <c r="I61126" s="10">
        <v>2560.8000000000002</v>
      </c>
      <c r="J61126" s="10">
        <v>465.6</v>
      </c>
      <c r="K61126" s="10">
        <v>552.9</v>
      </c>
      <c r="L61126" s="10" t="s">
        <v>1480</v>
      </c>
      <c r="M61126" s="10" t="s">
        <v>1480</v>
      </c>
    </row>
    <row r="61127" spans="1:13">
      <c r="A61127" s="7" t="s">
        <v>62154</v>
      </c>
      <c r="B61127" s="8" t="s">
        <v>70158</v>
      </c>
      <c r="C61127" s="8" t="s">
        <v>15159</v>
      </c>
      <c r="D61127" s="8" t="s">
        <v>14793</v>
      </c>
      <c r="E61127" s="8" t="s">
        <v>4547</v>
      </c>
      <c r="F61127" s="9">
        <v>2910</v>
      </c>
      <c r="G61127" s="9">
        <v>1891.5</v>
      </c>
      <c r="H61127" s="10">
        <v>1568.49</v>
      </c>
      <c r="I61127" s="10">
        <v>2560.8000000000002</v>
      </c>
      <c r="J61127" s="10">
        <v>465.6</v>
      </c>
      <c r="K61127" s="10">
        <v>552.9</v>
      </c>
      <c r="L61127" s="10" t="s">
        <v>1480</v>
      </c>
      <c r="M61127" s="10" t="s">
        <v>1480</v>
      </c>
    </row>
    <row r="61128" spans="1:13">
      <c r="A61128" s="7" t="s">
        <v>62155</v>
      </c>
      <c r="B61128" s="8" t="s">
        <v>70158</v>
      </c>
      <c r="C61128" s="8" t="s">
        <v>15159</v>
      </c>
      <c r="D61128" s="8" t="s">
        <v>14793</v>
      </c>
      <c r="E61128" s="8" t="s">
        <v>4547</v>
      </c>
      <c r="F61128" s="9">
        <v>2910</v>
      </c>
      <c r="G61128" s="9">
        <v>1891.5</v>
      </c>
      <c r="H61128" s="10">
        <v>1568.49</v>
      </c>
      <c r="I61128" s="10">
        <v>2560.8000000000002</v>
      </c>
      <c r="J61128" s="10">
        <v>465.6</v>
      </c>
      <c r="K61128" s="10">
        <v>552.9</v>
      </c>
      <c r="L61128" s="10" t="s">
        <v>1480</v>
      </c>
      <c r="M61128" s="10" t="s">
        <v>1480</v>
      </c>
    </row>
    <row r="61129" spans="1:13">
      <c r="A61129" s="7" t="s">
        <v>62156</v>
      </c>
      <c r="B61129" s="8" t="s">
        <v>70158</v>
      </c>
      <c r="C61129" s="8" t="s">
        <v>15159</v>
      </c>
      <c r="D61129" s="8" t="s">
        <v>14793</v>
      </c>
      <c r="E61129" s="8" t="s">
        <v>4547</v>
      </c>
      <c r="F61129" s="9">
        <v>2910</v>
      </c>
      <c r="G61129" s="9">
        <v>1891.5</v>
      </c>
      <c r="H61129" s="10">
        <v>1568.49</v>
      </c>
      <c r="I61129" s="10">
        <v>2560.8000000000002</v>
      </c>
      <c r="J61129" s="10">
        <v>465.6</v>
      </c>
      <c r="K61129" s="10">
        <v>552.9</v>
      </c>
      <c r="L61129" s="10" t="s">
        <v>1480</v>
      </c>
      <c r="M61129" s="10" t="s">
        <v>1480</v>
      </c>
    </row>
    <row r="61130" spans="1:13">
      <c r="A61130" s="7" t="s">
        <v>62157</v>
      </c>
      <c r="B61130" s="8" t="s">
        <v>70158</v>
      </c>
      <c r="C61130" s="8" t="s">
        <v>15159</v>
      </c>
      <c r="D61130" s="8" t="s">
        <v>14793</v>
      </c>
      <c r="E61130" s="8" t="s">
        <v>4547</v>
      </c>
      <c r="F61130" s="9">
        <v>2910</v>
      </c>
      <c r="G61130" s="9">
        <v>1891.5</v>
      </c>
      <c r="H61130" s="10">
        <v>1568.49</v>
      </c>
      <c r="I61130" s="10">
        <v>2560.8000000000002</v>
      </c>
      <c r="J61130" s="10">
        <v>465.6</v>
      </c>
      <c r="K61130" s="10">
        <v>552.9</v>
      </c>
      <c r="L61130" s="10" t="s">
        <v>1480</v>
      </c>
      <c r="M61130" s="10" t="s">
        <v>1480</v>
      </c>
    </row>
    <row r="61131" spans="1:13">
      <c r="A61131" s="7" t="s">
        <v>62158</v>
      </c>
      <c r="B61131" s="8" t="s">
        <v>70158</v>
      </c>
      <c r="C61131" s="8" t="s">
        <v>15159</v>
      </c>
      <c r="D61131" s="8" t="s">
        <v>14793</v>
      </c>
      <c r="E61131" s="8" t="s">
        <v>4547</v>
      </c>
      <c r="F61131" s="9">
        <v>2910</v>
      </c>
      <c r="G61131" s="9">
        <v>1891.5</v>
      </c>
      <c r="H61131" s="10">
        <v>1568.49</v>
      </c>
      <c r="I61131" s="10">
        <v>2560.8000000000002</v>
      </c>
      <c r="J61131" s="10">
        <v>465.6</v>
      </c>
      <c r="K61131" s="10">
        <v>552.9</v>
      </c>
      <c r="L61131" s="10" t="s">
        <v>1480</v>
      </c>
      <c r="M61131" s="10" t="s">
        <v>1480</v>
      </c>
    </row>
    <row r="61132" spans="1:13">
      <c r="A61132" s="7" t="s">
        <v>62159</v>
      </c>
      <c r="B61132" s="8" t="s">
        <v>70158</v>
      </c>
      <c r="C61132" s="8" t="s">
        <v>15159</v>
      </c>
      <c r="D61132" s="8" t="s">
        <v>14793</v>
      </c>
      <c r="E61132" s="8" t="s">
        <v>4547</v>
      </c>
      <c r="F61132" s="9">
        <v>2910</v>
      </c>
      <c r="G61132" s="9">
        <v>1891.5</v>
      </c>
      <c r="H61132" s="10">
        <v>1568.49</v>
      </c>
      <c r="I61132" s="10">
        <v>2560.8000000000002</v>
      </c>
      <c r="J61132" s="10">
        <v>465.6</v>
      </c>
      <c r="K61132" s="10">
        <v>552.9</v>
      </c>
      <c r="L61132" s="10" t="s">
        <v>1480</v>
      </c>
      <c r="M61132" s="10" t="s">
        <v>1480</v>
      </c>
    </row>
    <row r="61133" spans="1:13">
      <c r="A61133" s="7" t="s">
        <v>62160</v>
      </c>
      <c r="B61133" s="8" t="s">
        <v>70158</v>
      </c>
      <c r="C61133" s="8" t="s">
        <v>15159</v>
      </c>
      <c r="D61133" s="8" t="s">
        <v>14793</v>
      </c>
      <c r="E61133" s="8" t="s">
        <v>4547</v>
      </c>
      <c r="F61133" s="9">
        <v>2910</v>
      </c>
      <c r="G61133" s="9">
        <v>1891.5</v>
      </c>
      <c r="H61133" s="10">
        <v>1568.49</v>
      </c>
      <c r="I61133" s="10">
        <v>2560.8000000000002</v>
      </c>
      <c r="J61133" s="10">
        <v>465.6</v>
      </c>
      <c r="K61133" s="10">
        <v>552.9</v>
      </c>
      <c r="L61133" s="10" t="s">
        <v>1480</v>
      </c>
      <c r="M61133" s="10" t="s">
        <v>1480</v>
      </c>
    </row>
    <row r="61134" spans="1:13">
      <c r="A61134" s="7" t="s">
        <v>62161</v>
      </c>
      <c r="B61134" s="8" t="s">
        <v>70158</v>
      </c>
      <c r="C61134" s="8" t="s">
        <v>15159</v>
      </c>
      <c r="D61134" s="8" t="s">
        <v>14793</v>
      </c>
      <c r="E61134" s="8" t="s">
        <v>4547</v>
      </c>
      <c r="F61134" s="9">
        <v>2910</v>
      </c>
      <c r="G61134" s="9">
        <v>1891.5</v>
      </c>
      <c r="H61134" s="10">
        <v>1568.49</v>
      </c>
      <c r="I61134" s="10">
        <v>2560.8000000000002</v>
      </c>
      <c r="J61134" s="10">
        <v>465.6</v>
      </c>
      <c r="K61134" s="10">
        <v>552.9</v>
      </c>
      <c r="L61134" s="10" t="s">
        <v>1480</v>
      </c>
      <c r="M61134" s="10" t="s">
        <v>1480</v>
      </c>
    </row>
    <row r="61135" spans="1:13">
      <c r="A61135" s="7" t="s">
        <v>62162</v>
      </c>
      <c r="B61135" s="8" t="s">
        <v>70158</v>
      </c>
      <c r="C61135" s="8" t="s">
        <v>15159</v>
      </c>
      <c r="D61135" s="8" t="s">
        <v>14793</v>
      </c>
      <c r="E61135" s="8" t="s">
        <v>4547</v>
      </c>
      <c r="F61135" s="9">
        <v>2910</v>
      </c>
      <c r="G61135" s="9">
        <v>1891.5</v>
      </c>
      <c r="H61135" s="10">
        <v>1568.49</v>
      </c>
      <c r="I61135" s="10">
        <v>2560.8000000000002</v>
      </c>
      <c r="J61135" s="10">
        <v>465.6</v>
      </c>
      <c r="K61135" s="10">
        <v>552.9</v>
      </c>
      <c r="L61135" s="10" t="s">
        <v>1480</v>
      </c>
      <c r="M61135" s="10" t="s">
        <v>1480</v>
      </c>
    </row>
    <row r="61136" spans="1:13">
      <c r="A61136" s="7" t="s">
        <v>62163</v>
      </c>
      <c r="B61136" s="8" t="s">
        <v>70158</v>
      </c>
      <c r="C61136" s="8" t="s">
        <v>15159</v>
      </c>
      <c r="D61136" s="8" t="s">
        <v>14793</v>
      </c>
      <c r="E61136" s="8" t="s">
        <v>4547</v>
      </c>
      <c r="F61136" s="9">
        <v>2910</v>
      </c>
      <c r="G61136" s="9">
        <v>1891.5</v>
      </c>
      <c r="H61136" s="10">
        <v>1568.49</v>
      </c>
      <c r="I61136" s="10">
        <v>2560.8000000000002</v>
      </c>
      <c r="J61136" s="10">
        <v>465.6</v>
      </c>
      <c r="K61136" s="10">
        <v>552.9</v>
      </c>
      <c r="L61136" s="10" t="s">
        <v>1480</v>
      </c>
      <c r="M61136" s="10" t="s">
        <v>1480</v>
      </c>
    </row>
    <row r="61137" spans="1:13">
      <c r="A61137" s="7" t="s">
        <v>62164</v>
      </c>
      <c r="B61137" s="8" t="s">
        <v>70158</v>
      </c>
      <c r="C61137" s="8" t="s">
        <v>15159</v>
      </c>
      <c r="D61137" s="8" t="s">
        <v>14793</v>
      </c>
      <c r="E61137" s="8" t="s">
        <v>4547</v>
      </c>
      <c r="F61137" s="9">
        <v>2910</v>
      </c>
      <c r="G61137" s="9">
        <v>1891.5</v>
      </c>
      <c r="H61137" s="10">
        <v>1568.49</v>
      </c>
      <c r="I61137" s="10">
        <v>2560.8000000000002</v>
      </c>
      <c r="J61137" s="10">
        <v>465.6</v>
      </c>
      <c r="K61137" s="10">
        <v>552.9</v>
      </c>
      <c r="L61137" s="10" t="s">
        <v>1480</v>
      </c>
      <c r="M61137" s="10" t="s">
        <v>1480</v>
      </c>
    </row>
    <row r="61138" spans="1:13">
      <c r="A61138" s="7" t="s">
        <v>62165</v>
      </c>
      <c r="B61138" s="8" t="s">
        <v>70158</v>
      </c>
      <c r="C61138" s="8" t="s">
        <v>15159</v>
      </c>
      <c r="D61138" s="8" t="s">
        <v>14793</v>
      </c>
      <c r="E61138" s="8" t="s">
        <v>4547</v>
      </c>
      <c r="F61138" s="9">
        <v>2910</v>
      </c>
      <c r="G61138" s="9">
        <v>1891.5</v>
      </c>
      <c r="H61138" s="10">
        <v>1568.49</v>
      </c>
      <c r="I61138" s="10">
        <v>2560.8000000000002</v>
      </c>
      <c r="J61138" s="10">
        <v>465.6</v>
      </c>
      <c r="K61138" s="10">
        <v>552.9</v>
      </c>
      <c r="L61138" s="10" t="s">
        <v>1480</v>
      </c>
      <c r="M61138" s="10" t="s">
        <v>1480</v>
      </c>
    </row>
    <row r="61139" spans="1:13">
      <c r="A61139" s="7" t="s">
        <v>62166</v>
      </c>
      <c r="B61139" s="8" t="s">
        <v>70158</v>
      </c>
      <c r="C61139" s="8" t="s">
        <v>15159</v>
      </c>
      <c r="D61139" s="8" t="s">
        <v>14793</v>
      </c>
      <c r="E61139" s="8" t="s">
        <v>4547</v>
      </c>
      <c r="F61139" s="9">
        <v>2910</v>
      </c>
      <c r="G61139" s="9">
        <v>1891.5</v>
      </c>
      <c r="H61139" s="10">
        <v>1568.49</v>
      </c>
      <c r="I61139" s="10">
        <v>2560.8000000000002</v>
      </c>
      <c r="J61139" s="10">
        <v>465.6</v>
      </c>
      <c r="K61139" s="10">
        <v>552.9</v>
      </c>
      <c r="L61139" s="10" t="s">
        <v>1480</v>
      </c>
      <c r="M61139" s="10" t="s">
        <v>1480</v>
      </c>
    </row>
    <row r="61140" spans="1:13">
      <c r="A61140" s="7" t="s">
        <v>62167</v>
      </c>
      <c r="B61140" s="8" t="s">
        <v>70158</v>
      </c>
      <c r="C61140" s="8" t="s">
        <v>15159</v>
      </c>
      <c r="D61140" s="8" t="s">
        <v>14793</v>
      </c>
      <c r="E61140" s="8" t="s">
        <v>4547</v>
      </c>
      <c r="F61140" s="9">
        <v>2910</v>
      </c>
      <c r="G61140" s="9">
        <v>1891.5</v>
      </c>
      <c r="H61140" s="10">
        <v>1568.49</v>
      </c>
      <c r="I61140" s="10">
        <v>2560.8000000000002</v>
      </c>
      <c r="J61140" s="10">
        <v>465.6</v>
      </c>
      <c r="K61140" s="10">
        <v>552.9</v>
      </c>
      <c r="L61140" s="10" t="s">
        <v>1480</v>
      </c>
      <c r="M61140" s="10" t="s">
        <v>1480</v>
      </c>
    </row>
    <row r="61141" spans="1:13">
      <c r="A61141" s="7" t="s">
        <v>62169</v>
      </c>
      <c r="B61141" s="8" t="s">
        <v>70158</v>
      </c>
      <c r="C61141" s="8" t="s">
        <v>15159</v>
      </c>
      <c r="D61141" s="8" t="s">
        <v>14793</v>
      </c>
      <c r="E61141" s="8" t="s">
        <v>4547</v>
      </c>
      <c r="F61141" s="9">
        <v>2910</v>
      </c>
      <c r="G61141" s="9">
        <v>1891.5</v>
      </c>
      <c r="H61141" s="10">
        <v>1568.49</v>
      </c>
      <c r="I61141" s="10">
        <v>2560.8000000000002</v>
      </c>
      <c r="J61141" s="10">
        <v>465.6</v>
      </c>
      <c r="K61141" s="10">
        <v>552.9</v>
      </c>
      <c r="L61141" s="10" t="s">
        <v>1480</v>
      </c>
      <c r="M61141" s="10" t="s">
        <v>1480</v>
      </c>
    </row>
    <row r="61142" spans="1:13">
      <c r="A61142" s="7" t="s">
        <v>63994</v>
      </c>
      <c r="B61142" s="8" t="s">
        <v>70158</v>
      </c>
      <c r="C61142" s="8" t="s">
        <v>15159</v>
      </c>
      <c r="D61142" s="8" t="s">
        <v>14793</v>
      </c>
      <c r="E61142" s="8" t="s">
        <v>4547</v>
      </c>
      <c r="F61142" s="9">
        <v>1258.32</v>
      </c>
      <c r="G61142" s="9">
        <v>817.90800000000002</v>
      </c>
      <c r="H61142" s="10">
        <v>678.23</v>
      </c>
      <c r="I61142" s="10">
        <v>1107.32</v>
      </c>
      <c r="J61142" s="10">
        <v>201.3312</v>
      </c>
      <c r="K61142" s="10">
        <v>239.08079999999998</v>
      </c>
      <c r="L61142" s="10" t="s">
        <v>1480</v>
      </c>
      <c r="M61142" s="10" t="s">
        <v>1480</v>
      </c>
    </row>
    <row r="61143" spans="1:13">
      <c r="A61143" s="7" t="s">
        <v>63995</v>
      </c>
      <c r="B61143" s="8" t="s">
        <v>70158</v>
      </c>
      <c r="C61143" s="8" t="s">
        <v>15159</v>
      </c>
      <c r="D61143" s="8" t="s">
        <v>14793</v>
      </c>
      <c r="E61143" s="8" t="s">
        <v>4547</v>
      </c>
      <c r="F61143" s="9">
        <v>1258.32</v>
      </c>
      <c r="G61143" s="9">
        <v>817.90800000000002</v>
      </c>
      <c r="H61143" s="10">
        <v>678.23</v>
      </c>
      <c r="I61143" s="10">
        <v>1107.32</v>
      </c>
      <c r="J61143" s="10">
        <v>201.3312</v>
      </c>
      <c r="K61143" s="10">
        <v>239.08079999999998</v>
      </c>
      <c r="L61143" s="10" t="s">
        <v>1480</v>
      </c>
      <c r="M61143" s="10" t="s">
        <v>1480</v>
      </c>
    </row>
    <row r="61144" spans="1:13">
      <c r="A61144" s="7" t="s">
        <v>63996</v>
      </c>
      <c r="B61144" s="8" t="s">
        <v>70158</v>
      </c>
      <c r="C61144" s="8" t="s">
        <v>15159</v>
      </c>
      <c r="D61144" s="8" t="s">
        <v>14793</v>
      </c>
      <c r="E61144" s="8" t="s">
        <v>4547</v>
      </c>
      <c r="F61144" s="9">
        <v>1258.32</v>
      </c>
      <c r="G61144" s="9">
        <v>817.90800000000002</v>
      </c>
      <c r="H61144" s="10">
        <v>678.23</v>
      </c>
      <c r="I61144" s="10">
        <v>1107.32</v>
      </c>
      <c r="J61144" s="10">
        <v>201.3312</v>
      </c>
      <c r="K61144" s="10">
        <v>239.08079999999998</v>
      </c>
      <c r="L61144" s="10" t="s">
        <v>1480</v>
      </c>
      <c r="M61144" s="10" t="s">
        <v>1480</v>
      </c>
    </row>
    <row r="61145" spans="1:13">
      <c r="A61145" s="7" t="s">
        <v>63997</v>
      </c>
      <c r="B61145" s="8" t="s">
        <v>70158</v>
      </c>
      <c r="C61145" s="8" t="s">
        <v>15159</v>
      </c>
      <c r="D61145" s="8" t="s">
        <v>14793</v>
      </c>
      <c r="E61145" s="8" t="s">
        <v>4547</v>
      </c>
      <c r="F61145" s="9">
        <v>1258.32</v>
      </c>
      <c r="G61145" s="9">
        <v>817.90800000000002</v>
      </c>
      <c r="H61145" s="10">
        <v>678.23</v>
      </c>
      <c r="I61145" s="10">
        <v>1107.32</v>
      </c>
      <c r="J61145" s="10">
        <v>201.3312</v>
      </c>
      <c r="K61145" s="10">
        <v>239.08079999999998</v>
      </c>
      <c r="L61145" s="10" t="s">
        <v>1480</v>
      </c>
      <c r="M61145" s="10" t="s">
        <v>1480</v>
      </c>
    </row>
    <row r="61146" spans="1:13">
      <c r="A61146" s="7" t="s">
        <v>63998</v>
      </c>
      <c r="B61146" s="8" t="s">
        <v>70158</v>
      </c>
      <c r="C61146" s="8" t="s">
        <v>15159</v>
      </c>
      <c r="D61146" s="8" t="s">
        <v>14793</v>
      </c>
      <c r="E61146" s="8" t="s">
        <v>4547</v>
      </c>
      <c r="F61146" s="9">
        <v>1258.32</v>
      </c>
      <c r="G61146" s="9">
        <v>817.90800000000002</v>
      </c>
      <c r="H61146" s="10">
        <v>678.23</v>
      </c>
      <c r="I61146" s="10">
        <v>1107.32</v>
      </c>
      <c r="J61146" s="10">
        <v>201.3312</v>
      </c>
      <c r="K61146" s="10">
        <v>239.08079999999998</v>
      </c>
      <c r="L61146" s="10" t="s">
        <v>1480</v>
      </c>
      <c r="M61146" s="10" t="s">
        <v>1480</v>
      </c>
    </row>
    <row r="61147" spans="1:13">
      <c r="A61147" s="7" t="s">
        <v>63999</v>
      </c>
      <c r="B61147" s="8" t="s">
        <v>70158</v>
      </c>
      <c r="C61147" s="8" t="s">
        <v>15159</v>
      </c>
      <c r="D61147" s="8" t="s">
        <v>14793</v>
      </c>
      <c r="E61147" s="8" t="s">
        <v>4547</v>
      </c>
      <c r="F61147" s="9">
        <v>1258.32</v>
      </c>
      <c r="G61147" s="9">
        <v>817.90800000000002</v>
      </c>
      <c r="H61147" s="10">
        <v>678.23</v>
      </c>
      <c r="I61147" s="10">
        <v>1107.32</v>
      </c>
      <c r="J61147" s="10">
        <v>201.3312</v>
      </c>
      <c r="K61147" s="10">
        <v>239.08079999999998</v>
      </c>
      <c r="L61147" s="10" t="s">
        <v>1480</v>
      </c>
      <c r="M61147" s="10" t="s">
        <v>1480</v>
      </c>
    </row>
    <row r="61148" spans="1:13">
      <c r="A61148" s="7" t="s">
        <v>64000</v>
      </c>
      <c r="B61148" s="8" t="s">
        <v>70158</v>
      </c>
      <c r="C61148" s="8" t="s">
        <v>15159</v>
      </c>
      <c r="D61148" s="8" t="s">
        <v>14793</v>
      </c>
      <c r="E61148" s="8" t="s">
        <v>4547</v>
      </c>
      <c r="F61148" s="9">
        <v>1258.32</v>
      </c>
      <c r="G61148" s="9">
        <v>817.90800000000002</v>
      </c>
      <c r="H61148" s="10">
        <v>678.23</v>
      </c>
      <c r="I61148" s="10">
        <v>1107.32</v>
      </c>
      <c r="J61148" s="10">
        <v>201.3312</v>
      </c>
      <c r="K61148" s="10">
        <v>239.08079999999998</v>
      </c>
      <c r="L61148" s="10" t="s">
        <v>1480</v>
      </c>
      <c r="M61148" s="10" t="s">
        <v>1480</v>
      </c>
    </row>
    <row r="61149" spans="1:13">
      <c r="A61149" s="7" t="s">
        <v>64001</v>
      </c>
      <c r="B61149" s="8" t="s">
        <v>70158</v>
      </c>
      <c r="C61149" s="8" t="s">
        <v>15159</v>
      </c>
      <c r="D61149" s="8" t="s">
        <v>14793</v>
      </c>
      <c r="E61149" s="8" t="s">
        <v>4547</v>
      </c>
      <c r="F61149" s="9">
        <v>1258.32</v>
      </c>
      <c r="G61149" s="9">
        <v>817.90800000000002</v>
      </c>
      <c r="H61149" s="10">
        <v>678.23</v>
      </c>
      <c r="I61149" s="10">
        <v>1107.32</v>
      </c>
      <c r="J61149" s="10">
        <v>201.3312</v>
      </c>
      <c r="K61149" s="10">
        <v>239.08079999999998</v>
      </c>
      <c r="L61149" s="10" t="s">
        <v>1480</v>
      </c>
      <c r="M61149" s="10" t="s">
        <v>1480</v>
      </c>
    </row>
    <row r="61150" spans="1:13">
      <c r="A61150" s="7" t="s">
        <v>64002</v>
      </c>
      <c r="B61150" s="8" t="s">
        <v>70158</v>
      </c>
      <c r="C61150" s="8" t="s">
        <v>15159</v>
      </c>
      <c r="D61150" s="8" t="s">
        <v>14793</v>
      </c>
      <c r="E61150" s="8" t="s">
        <v>4547</v>
      </c>
      <c r="F61150" s="9">
        <v>1258.32</v>
      </c>
      <c r="G61150" s="9">
        <v>817.90800000000002</v>
      </c>
      <c r="H61150" s="10">
        <v>678.23</v>
      </c>
      <c r="I61150" s="10">
        <v>1107.32</v>
      </c>
      <c r="J61150" s="10">
        <v>201.3312</v>
      </c>
      <c r="K61150" s="10">
        <v>239.08079999999998</v>
      </c>
      <c r="L61150" s="10" t="s">
        <v>1480</v>
      </c>
      <c r="M61150" s="10" t="s">
        <v>1480</v>
      </c>
    </row>
    <row r="61151" spans="1:13">
      <c r="A61151" s="7" t="s">
        <v>64003</v>
      </c>
      <c r="B61151" s="8" t="s">
        <v>70158</v>
      </c>
      <c r="C61151" s="8" t="s">
        <v>15159</v>
      </c>
      <c r="D61151" s="8" t="s">
        <v>14793</v>
      </c>
      <c r="E61151" s="8" t="s">
        <v>4547</v>
      </c>
      <c r="F61151" s="9">
        <v>1258.32</v>
      </c>
      <c r="G61151" s="9">
        <v>817.90800000000002</v>
      </c>
      <c r="H61151" s="10">
        <v>678.23</v>
      </c>
      <c r="I61151" s="10">
        <v>1107.32</v>
      </c>
      <c r="J61151" s="10">
        <v>201.3312</v>
      </c>
      <c r="K61151" s="10">
        <v>239.08079999999998</v>
      </c>
      <c r="L61151" s="10" t="s">
        <v>1480</v>
      </c>
      <c r="M61151" s="10" t="s">
        <v>1480</v>
      </c>
    </row>
    <row r="61152" spans="1:13">
      <c r="A61152" s="7" t="s">
        <v>64004</v>
      </c>
      <c r="B61152" s="8" t="s">
        <v>70158</v>
      </c>
      <c r="C61152" s="8" t="s">
        <v>15159</v>
      </c>
      <c r="D61152" s="8" t="s">
        <v>14793</v>
      </c>
      <c r="E61152" s="8" t="s">
        <v>4547</v>
      </c>
      <c r="F61152" s="9">
        <v>1258.32</v>
      </c>
      <c r="G61152" s="9">
        <v>817.90800000000002</v>
      </c>
      <c r="H61152" s="10">
        <v>678.23</v>
      </c>
      <c r="I61152" s="10">
        <v>1107.32</v>
      </c>
      <c r="J61152" s="10">
        <v>201.3312</v>
      </c>
      <c r="K61152" s="10">
        <v>239.08079999999998</v>
      </c>
      <c r="L61152" s="10" t="s">
        <v>1480</v>
      </c>
      <c r="M61152" s="10" t="s">
        <v>1480</v>
      </c>
    </row>
    <row r="61153" spans="1:13">
      <c r="A61153" s="7" t="s">
        <v>64951</v>
      </c>
      <c r="B61153" s="8" t="s">
        <v>70158</v>
      </c>
      <c r="C61153" s="8" t="s">
        <v>15159</v>
      </c>
      <c r="D61153" s="8" t="s">
        <v>14793</v>
      </c>
      <c r="E61153" s="8" t="s">
        <v>4547</v>
      </c>
      <c r="F61153" s="9">
        <v>75</v>
      </c>
      <c r="G61153" s="9">
        <v>48.75</v>
      </c>
      <c r="H61153" s="10">
        <v>40.43</v>
      </c>
      <c r="I61153" s="10">
        <v>66</v>
      </c>
      <c r="J61153" s="10">
        <v>12</v>
      </c>
      <c r="K61153" s="10">
        <v>14.25</v>
      </c>
      <c r="L61153" s="10" t="s">
        <v>1480</v>
      </c>
      <c r="M61153" s="10" t="s">
        <v>1480</v>
      </c>
    </row>
    <row r="61154" spans="1:13">
      <c r="A61154" s="7" t="s">
        <v>64955</v>
      </c>
      <c r="B61154" s="8" t="s">
        <v>70158</v>
      </c>
      <c r="C61154" s="8" t="s">
        <v>15159</v>
      </c>
      <c r="D61154" s="8" t="s">
        <v>14793</v>
      </c>
      <c r="E61154" s="8" t="s">
        <v>4547</v>
      </c>
      <c r="F61154" s="9">
        <v>75</v>
      </c>
      <c r="G61154" s="9">
        <v>48.75</v>
      </c>
      <c r="H61154" s="10">
        <v>40.43</v>
      </c>
      <c r="I61154" s="10">
        <v>66</v>
      </c>
      <c r="J61154" s="10">
        <v>12</v>
      </c>
      <c r="K61154" s="10">
        <v>14.25</v>
      </c>
      <c r="L61154" s="10" t="s">
        <v>1480</v>
      </c>
      <c r="M61154" s="10" t="s">
        <v>1480</v>
      </c>
    </row>
    <row r="61155" spans="1:13">
      <c r="A61155" s="7" t="s">
        <v>64963</v>
      </c>
      <c r="B61155" s="8" t="s">
        <v>70158</v>
      </c>
      <c r="C61155" s="8" t="s">
        <v>15159</v>
      </c>
      <c r="D61155" s="8" t="s">
        <v>14793</v>
      </c>
      <c r="E61155" s="8" t="s">
        <v>4547</v>
      </c>
      <c r="F61155" s="9">
        <v>75</v>
      </c>
      <c r="G61155" s="9">
        <v>48.75</v>
      </c>
      <c r="H61155" s="10">
        <v>40.43</v>
      </c>
      <c r="I61155" s="10">
        <v>66</v>
      </c>
      <c r="J61155" s="10">
        <v>12</v>
      </c>
      <c r="K61155" s="10">
        <v>14.25</v>
      </c>
      <c r="L61155" s="10" t="s">
        <v>1480</v>
      </c>
      <c r="M61155" s="10" t="s">
        <v>1480</v>
      </c>
    </row>
    <row r="61156" spans="1:13">
      <c r="A61156" s="7" t="s">
        <v>64968</v>
      </c>
      <c r="B61156" s="8" t="s">
        <v>70158</v>
      </c>
      <c r="C61156" s="8" t="s">
        <v>15159</v>
      </c>
      <c r="D61156" s="8" t="s">
        <v>14793</v>
      </c>
      <c r="E61156" s="8" t="s">
        <v>4547</v>
      </c>
      <c r="F61156" s="9">
        <v>13183.8</v>
      </c>
      <c r="G61156" s="9">
        <v>8569.4699999999993</v>
      </c>
      <c r="H61156" s="10">
        <v>7106.07</v>
      </c>
      <c r="I61156" s="10">
        <v>11601.74</v>
      </c>
      <c r="J61156" s="10">
        <v>2109.4079999999999</v>
      </c>
      <c r="K61156" s="10">
        <v>2504.922</v>
      </c>
      <c r="L61156" s="10" t="s">
        <v>1480</v>
      </c>
      <c r="M61156" s="10" t="s">
        <v>1480</v>
      </c>
    </row>
    <row r="61157" spans="1:13">
      <c r="A61157" s="7" t="s">
        <v>64971</v>
      </c>
      <c r="B61157" s="8" t="s">
        <v>70158</v>
      </c>
      <c r="C61157" s="8" t="s">
        <v>15159</v>
      </c>
      <c r="D61157" s="8" t="s">
        <v>14793</v>
      </c>
      <c r="E61157" s="8" t="s">
        <v>4547</v>
      </c>
      <c r="F61157" s="9">
        <v>75</v>
      </c>
      <c r="G61157" s="9">
        <v>48.75</v>
      </c>
      <c r="H61157" s="10">
        <v>40.43</v>
      </c>
      <c r="I61157" s="10">
        <v>66</v>
      </c>
      <c r="J61157" s="10">
        <v>12</v>
      </c>
      <c r="K61157" s="10">
        <v>14.25</v>
      </c>
      <c r="L61157" s="10" t="s">
        <v>1480</v>
      </c>
      <c r="M61157" s="10" t="s">
        <v>1480</v>
      </c>
    </row>
    <row r="61158" spans="1:13">
      <c r="A61158" s="7" t="s">
        <v>64985</v>
      </c>
      <c r="B61158" s="8" t="s">
        <v>70158</v>
      </c>
      <c r="C61158" s="8" t="s">
        <v>15159</v>
      </c>
      <c r="D61158" s="8" t="s">
        <v>14793</v>
      </c>
      <c r="E61158" s="8" t="s">
        <v>4547</v>
      </c>
      <c r="F61158" s="9">
        <v>75</v>
      </c>
      <c r="G61158" s="9">
        <v>48.75</v>
      </c>
      <c r="H61158" s="10">
        <v>40.43</v>
      </c>
      <c r="I61158" s="10">
        <v>66</v>
      </c>
      <c r="J61158" s="10">
        <v>12</v>
      </c>
      <c r="K61158" s="10">
        <v>14.25</v>
      </c>
      <c r="L61158" s="10" t="s">
        <v>1480</v>
      </c>
      <c r="M61158" s="10" t="s">
        <v>1480</v>
      </c>
    </row>
    <row r="61159" spans="1:13">
      <c r="A61159" s="7" t="s">
        <v>65019</v>
      </c>
      <c r="B61159" s="8" t="s">
        <v>70158</v>
      </c>
      <c r="C61159" s="8" t="s">
        <v>15159</v>
      </c>
      <c r="D61159" s="8" t="s">
        <v>14793</v>
      </c>
      <c r="E61159" s="8" t="s">
        <v>4547</v>
      </c>
      <c r="F61159" s="9">
        <v>75</v>
      </c>
      <c r="G61159" s="9">
        <v>48.75</v>
      </c>
      <c r="H61159" s="10">
        <v>40.43</v>
      </c>
      <c r="I61159" s="10">
        <v>66</v>
      </c>
      <c r="J61159" s="10">
        <v>12</v>
      </c>
      <c r="K61159" s="10">
        <v>14.25</v>
      </c>
      <c r="L61159" s="10" t="s">
        <v>1480</v>
      </c>
      <c r="M61159" s="10" t="s">
        <v>1480</v>
      </c>
    </row>
    <row r="61160" spans="1:13">
      <c r="A61160" s="7" t="s">
        <v>65040</v>
      </c>
      <c r="B61160" s="8" t="s">
        <v>70158</v>
      </c>
      <c r="C61160" s="8" t="s">
        <v>15159</v>
      </c>
      <c r="D61160" s="8" t="s">
        <v>14793</v>
      </c>
      <c r="E61160" s="8" t="s">
        <v>4547</v>
      </c>
      <c r="F61160" s="9">
        <v>75</v>
      </c>
      <c r="G61160" s="9">
        <v>48.75</v>
      </c>
      <c r="H61160" s="10">
        <v>40.43</v>
      </c>
      <c r="I61160" s="10">
        <v>66</v>
      </c>
      <c r="J61160" s="10">
        <v>12</v>
      </c>
      <c r="K61160" s="10">
        <v>14.25</v>
      </c>
      <c r="L61160" s="10" t="s">
        <v>1480</v>
      </c>
      <c r="M61160" s="10" t="s">
        <v>1480</v>
      </c>
    </row>
    <row r="61161" spans="1:13">
      <c r="A61161" s="7" t="s">
        <v>65061</v>
      </c>
      <c r="B61161" s="8" t="s">
        <v>70158</v>
      </c>
      <c r="C61161" s="8" t="s">
        <v>15159</v>
      </c>
      <c r="D61161" s="8" t="s">
        <v>14793</v>
      </c>
      <c r="E61161" s="8" t="s">
        <v>4547</v>
      </c>
      <c r="F61161" s="9">
        <v>75</v>
      </c>
      <c r="G61161" s="9">
        <v>48.75</v>
      </c>
      <c r="H61161" s="10">
        <v>40.43</v>
      </c>
      <c r="I61161" s="10">
        <v>66</v>
      </c>
      <c r="J61161" s="10">
        <v>12</v>
      </c>
      <c r="K61161" s="10">
        <v>14.25</v>
      </c>
      <c r="L61161" s="10" t="s">
        <v>1480</v>
      </c>
      <c r="M61161" s="10" t="s">
        <v>1480</v>
      </c>
    </row>
    <row r="61162" spans="1:13">
      <c r="A61162" s="7" t="s">
        <v>65099</v>
      </c>
      <c r="B61162" s="8" t="s">
        <v>70158</v>
      </c>
      <c r="C61162" s="8" t="s">
        <v>15159</v>
      </c>
      <c r="D61162" s="8" t="s">
        <v>14793</v>
      </c>
      <c r="E61162" s="8" t="s">
        <v>4547</v>
      </c>
      <c r="F61162" s="9">
        <v>75</v>
      </c>
      <c r="G61162" s="9">
        <v>48.75</v>
      </c>
      <c r="H61162" s="10">
        <v>40.43</v>
      </c>
      <c r="I61162" s="10">
        <v>66</v>
      </c>
      <c r="J61162" s="10">
        <v>12</v>
      </c>
      <c r="K61162" s="10">
        <v>14.25</v>
      </c>
      <c r="L61162" s="10" t="s">
        <v>1480</v>
      </c>
      <c r="M61162" s="10" t="s">
        <v>1480</v>
      </c>
    </row>
    <row r="61163" spans="1:13">
      <c r="A61163" s="7" t="s">
        <v>65125</v>
      </c>
      <c r="B61163" s="8" t="s">
        <v>70158</v>
      </c>
      <c r="C61163" s="8" t="s">
        <v>15159</v>
      </c>
      <c r="D61163" s="8" t="s">
        <v>14793</v>
      </c>
      <c r="E61163" s="8" t="s">
        <v>4547</v>
      </c>
      <c r="F61163" s="9">
        <v>75</v>
      </c>
      <c r="G61163" s="9">
        <v>48.75</v>
      </c>
      <c r="H61163" s="10">
        <v>40.43</v>
      </c>
      <c r="I61163" s="10">
        <v>66</v>
      </c>
      <c r="J61163" s="10">
        <v>12</v>
      </c>
      <c r="K61163" s="10">
        <v>14.25</v>
      </c>
      <c r="L61163" s="10" t="s">
        <v>1480</v>
      </c>
      <c r="M61163" s="10" t="s">
        <v>1480</v>
      </c>
    </row>
    <row r="61164" spans="1:13">
      <c r="A61164" s="7" t="s">
        <v>65436</v>
      </c>
      <c r="B61164" s="8" t="s">
        <v>70158</v>
      </c>
      <c r="C61164" s="8" t="s">
        <v>15159</v>
      </c>
      <c r="D61164" s="8" t="s">
        <v>14793</v>
      </c>
      <c r="E61164" s="8" t="s">
        <v>4547</v>
      </c>
      <c r="F61164" s="9">
        <v>680.4</v>
      </c>
      <c r="G61164" s="9">
        <v>442.26</v>
      </c>
      <c r="H61164" s="10">
        <v>366.74</v>
      </c>
      <c r="I61164" s="10">
        <v>598.75</v>
      </c>
      <c r="J61164" s="10">
        <v>108.864</v>
      </c>
      <c r="K61164" s="10">
        <v>129.27600000000001</v>
      </c>
      <c r="L61164" s="10" t="s">
        <v>1480</v>
      </c>
      <c r="M61164" s="10" t="s">
        <v>1480</v>
      </c>
    </row>
    <row r="61165" spans="1:13">
      <c r="A61165" s="7" t="s">
        <v>65746</v>
      </c>
      <c r="B61165" s="8" t="s">
        <v>70158</v>
      </c>
      <c r="C61165" s="8" t="s">
        <v>15159</v>
      </c>
      <c r="D61165" s="8" t="s">
        <v>14793</v>
      </c>
      <c r="E61165" s="8" t="s">
        <v>4547</v>
      </c>
      <c r="F61165" s="9">
        <v>19677</v>
      </c>
      <c r="G61165" s="9">
        <v>12790.050000000001</v>
      </c>
      <c r="H61165" s="10">
        <v>10605.9</v>
      </c>
      <c r="I61165" s="10">
        <v>17315.759999999998</v>
      </c>
      <c r="J61165" s="10">
        <v>3148.32</v>
      </c>
      <c r="K61165" s="10">
        <v>3738.63</v>
      </c>
      <c r="L61165" s="10" t="s">
        <v>1480</v>
      </c>
      <c r="M61165" s="10" t="s">
        <v>1480</v>
      </c>
    </row>
    <row r="61166" spans="1:13">
      <c r="A61166" s="7" t="s">
        <v>65780</v>
      </c>
      <c r="B61166" s="8" t="s">
        <v>70158</v>
      </c>
      <c r="C61166" s="8" t="s">
        <v>15159</v>
      </c>
      <c r="D61166" s="8" t="s">
        <v>14793</v>
      </c>
      <c r="E61166" s="8" t="s">
        <v>4547</v>
      </c>
      <c r="F61166" s="9">
        <v>3000</v>
      </c>
      <c r="G61166" s="9">
        <v>1950</v>
      </c>
      <c r="H61166" s="10">
        <v>1617</v>
      </c>
      <c r="I61166" s="10">
        <v>2640</v>
      </c>
      <c r="J61166" s="10">
        <v>480</v>
      </c>
      <c r="K61166" s="10">
        <v>570</v>
      </c>
      <c r="L61166" s="10" t="s">
        <v>1480</v>
      </c>
      <c r="M61166" s="10" t="s">
        <v>1480</v>
      </c>
    </row>
    <row r="61167" spans="1:13">
      <c r="A61167" s="7" t="s">
        <v>65799</v>
      </c>
      <c r="B61167" s="8" t="s">
        <v>70158</v>
      </c>
      <c r="C61167" s="8" t="s">
        <v>15159</v>
      </c>
      <c r="D61167" s="8" t="s">
        <v>14793</v>
      </c>
      <c r="E61167" s="8" t="s">
        <v>4547</v>
      </c>
      <c r="F61167" s="9">
        <v>468</v>
      </c>
      <c r="G61167" s="9">
        <v>304.2</v>
      </c>
      <c r="H61167" s="10">
        <v>252.25</v>
      </c>
      <c r="I61167" s="10">
        <v>411.84</v>
      </c>
      <c r="J61167" s="10">
        <v>74.88</v>
      </c>
      <c r="K61167" s="10">
        <v>88.92</v>
      </c>
      <c r="L61167" s="10" t="s">
        <v>1480</v>
      </c>
      <c r="M61167" s="10" t="s">
        <v>1480</v>
      </c>
    </row>
    <row r="61168" spans="1:13">
      <c r="A61168" s="7" t="s">
        <v>65800</v>
      </c>
      <c r="B61168" s="8" t="s">
        <v>70158</v>
      </c>
      <c r="C61168" s="8" t="s">
        <v>15159</v>
      </c>
      <c r="D61168" s="8" t="s">
        <v>14793</v>
      </c>
      <c r="E61168" s="8" t="s">
        <v>4547</v>
      </c>
      <c r="F61168" s="9">
        <v>468</v>
      </c>
      <c r="G61168" s="9">
        <v>304.2</v>
      </c>
      <c r="H61168" s="10">
        <v>252.25</v>
      </c>
      <c r="I61168" s="10">
        <v>411.84</v>
      </c>
      <c r="J61168" s="10">
        <v>74.88</v>
      </c>
      <c r="K61168" s="10">
        <v>88.92</v>
      </c>
      <c r="L61168" s="10" t="s">
        <v>1480</v>
      </c>
      <c r="M61168" s="10" t="s">
        <v>1480</v>
      </c>
    </row>
    <row r="61169" spans="1:13">
      <c r="A61169" s="7" t="s">
        <v>65802</v>
      </c>
      <c r="B61169" s="8" t="s">
        <v>70158</v>
      </c>
      <c r="C61169" s="8" t="s">
        <v>15159</v>
      </c>
      <c r="D61169" s="8" t="s">
        <v>14793</v>
      </c>
      <c r="E61169" s="8" t="s">
        <v>4547</v>
      </c>
      <c r="F61169" s="9">
        <v>468</v>
      </c>
      <c r="G61169" s="9">
        <v>304.2</v>
      </c>
      <c r="H61169" s="10">
        <v>252.25</v>
      </c>
      <c r="I61169" s="10">
        <v>411.84</v>
      </c>
      <c r="J61169" s="10">
        <v>74.88</v>
      </c>
      <c r="K61169" s="10">
        <v>88.92</v>
      </c>
      <c r="L61169" s="10" t="s">
        <v>1480</v>
      </c>
      <c r="M61169" s="10" t="s">
        <v>1480</v>
      </c>
    </row>
    <row r="61170" spans="1:13">
      <c r="A61170" s="7" t="s">
        <v>65803</v>
      </c>
      <c r="B61170" s="8" t="s">
        <v>70158</v>
      </c>
      <c r="C61170" s="8" t="s">
        <v>15159</v>
      </c>
      <c r="D61170" s="8" t="s">
        <v>14793</v>
      </c>
      <c r="E61170" s="8" t="s">
        <v>4547</v>
      </c>
      <c r="F61170" s="9">
        <v>468</v>
      </c>
      <c r="G61170" s="9">
        <v>304.2</v>
      </c>
      <c r="H61170" s="10">
        <v>252.25</v>
      </c>
      <c r="I61170" s="10">
        <v>411.84</v>
      </c>
      <c r="J61170" s="10">
        <v>74.88</v>
      </c>
      <c r="K61170" s="10">
        <v>88.92</v>
      </c>
      <c r="L61170" s="10" t="s">
        <v>1480</v>
      </c>
      <c r="M61170" s="10" t="s">
        <v>1480</v>
      </c>
    </row>
    <row r="61171" spans="1:13">
      <c r="A61171" s="7" t="s">
        <v>65807</v>
      </c>
      <c r="B61171" s="8" t="s">
        <v>70158</v>
      </c>
      <c r="C61171" s="8" t="s">
        <v>15159</v>
      </c>
      <c r="D61171" s="8" t="s">
        <v>14793</v>
      </c>
      <c r="E61171" s="8" t="s">
        <v>4547</v>
      </c>
      <c r="F61171" s="9">
        <v>2400</v>
      </c>
      <c r="G61171" s="9">
        <v>1560</v>
      </c>
      <c r="H61171" s="10">
        <v>1293.5999999999999</v>
      </c>
      <c r="I61171" s="10">
        <v>2112</v>
      </c>
      <c r="J61171" s="10">
        <v>384</v>
      </c>
      <c r="K61171" s="10">
        <v>456</v>
      </c>
      <c r="L61171" s="10" t="s">
        <v>1480</v>
      </c>
      <c r="M61171" s="10" t="s">
        <v>1480</v>
      </c>
    </row>
    <row r="61172" spans="1:13">
      <c r="A61172" s="7" t="s">
        <v>65808</v>
      </c>
      <c r="B61172" s="8" t="s">
        <v>70158</v>
      </c>
      <c r="C61172" s="8" t="s">
        <v>15159</v>
      </c>
      <c r="D61172" s="8" t="s">
        <v>14793</v>
      </c>
      <c r="E61172" s="8" t="s">
        <v>4547</v>
      </c>
      <c r="F61172" s="9">
        <v>2400</v>
      </c>
      <c r="G61172" s="9">
        <v>1560</v>
      </c>
      <c r="H61172" s="10">
        <v>1293.5999999999999</v>
      </c>
      <c r="I61172" s="10">
        <v>2112</v>
      </c>
      <c r="J61172" s="10">
        <v>384</v>
      </c>
      <c r="K61172" s="10">
        <v>456</v>
      </c>
      <c r="L61172" s="10" t="s">
        <v>1480</v>
      </c>
      <c r="M61172" s="10" t="s">
        <v>1480</v>
      </c>
    </row>
    <row r="61173" spans="1:13">
      <c r="A61173" s="7" t="s">
        <v>65809</v>
      </c>
      <c r="B61173" s="8" t="s">
        <v>70158</v>
      </c>
      <c r="C61173" s="8" t="s">
        <v>15159</v>
      </c>
      <c r="D61173" s="8" t="s">
        <v>14793</v>
      </c>
      <c r="E61173" s="8" t="s">
        <v>4547</v>
      </c>
      <c r="F61173" s="9">
        <v>2400</v>
      </c>
      <c r="G61173" s="9">
        <v>1560</v>
      </c>
      <c r="H61173" s="10">
        <v>1293.5999999999999</v>
      </c>
      <c r="I61173" s="10">
        <v>2112</v>
      </c>
      <c r="J61173" s="10">
        <v>384</v>
      </c>
      <c r="K61173" s="10">
        <v>456</v>
      </c>
      <c r="L61173" s="10" t="s">
        <v>1480</v>
      </c>
      <c r="M61173" s="10" t="s">
        <v>1480</v>
      </c>
    </row>
    <row r="61174" spans="1:13">
      <c r="A61174" s="7" t="s">
        <v>65810</v>
      </c>
      <c r="B61174" s="8" t="s">
        <v>70158</v>
      </c>
      <c r="C61174" s="8" t="s">
        <v>15159</v>
      </c>
      <c r="D61174" s="8" t="s">
        <v>14793</v>
      </c>
      <c r="E61174" s="8" t="s">
        <v>4547</v>
      </c>
      <c r="F61174" s="9">
        <v>2400</v>
      </c>
      <c r="G61174" s="9">
        <v>1560</v>
      </c>
      <c r="H61174" s="10">
        <v>1293.5999999999999</v>
      </c>
      <c r="I61174" s="10">
        <v>2112</v>
      </c>
      <c r="J61174" s="10">
        <v>384</v>
      </c>
      <c r="K61174" s="10">
        <v>456</v>
      </c>
      <c r="L61174" s="10" t="s">
        <v>1480</v>
      </c>
      <c r="M61174" s="10" t="s">
        <v>1480</v>
      </c>
    </row>
    <row r="61175" spans="1:13">
      <c r="A61175" s="7" t="s">
        <v>65812</v>
      </c>
      <c r="B61175" s="8" t="s">
        <v>70158</v>
      </c>
      <c r="C61175" s="8" t="s">
        <v>15159</v>
      </c>
      <c r="D61175" s="8" t="s">
        <v>14793</v>
      </c>
      <c r="E61175" s="8" t="s">
        <v>4547</v>
      </c>
      <c r="F61175" s="9">
        <v>3729.6</v>
      </c>
      <c r="G61175" s="9">
        <v>2424.2400000000002</v>
      </c>
      <c r="H61175" s="10">
        <v>2010.25</v>
      </c>
      <c r="I61175" s="10">
        <v>3282.05</v>
      </c>
      <c r="J61175" s="10">
        <v>596.73599999999999</v>
      </c>
      <c r="K61175" s="10">
        <v>708.62400000000002</v>
      </c>
      <c r="L61175" s="10" t="s">
        <v>1480</v>
      </c>
      <c r="M61175" s="10" t="s">
        <v>1480</v>
      </c>
    </row>
    <row r="61176" spans="1:13">
      <c r="A61176" s="7" t="s">
        <v>65813</v>
      </c>
      <c r="B61176" s="8" t="s">
        <v>70158</v>
      </c>
      <c r="C61176" s="8" t="s">
        <v>15159</v>
      </c>
      <c r="D61176" s="8" t="s">
        <v>14793</v>
      </c>
      <c r="E61176" s="8" t="s">
        <v>4547</v>
      </c>
      <c r="F61176" s="9">
        <v>6157.35</v>
      </c>
      <c r="G61176" s="9">
        <v>4002.2775000000006</v>
      </c>
      <c r="H61176" s="10">
        <v>3318.81</v>
      </c>
      <c r="I61176" s="10">
        <v>5418.47</v>
      </c>
      <c r="J61176" s="10">
        <v>985.17600000000004</v>
      </c>
      <c r="K61176" s="10">
        <v>1169.8965000000001</v>
      </c>
      <c r="L61176" s="10" t="s">
        <v>1480</v>
      </c>
      <c r="M61176" s="10" t="s">
        <v>1480</v>
      </c>
    </row>
    <row r="61177" spans="1:13">
      <c r="A61177" s="7" t="s">
        <v>65814</v>
      </c>
      <c r="B61177" s="8" t="s">
        <v>70158</v>
      </c>
      <c r="C61177" s="8" t="s">
        <v>15159</v>
      </c>
      <c r="D61177" s="8" t="s">
        <v>14793</v>
      </c>
      <c r="E61177" s="8" t="s">
        <v>4547</v>
      </c>
      <c r="F61177" s="9">
        <v>408</v>
      </c>
      <c r="G61177" s="9">
        <v>265.2</v>
      </c>
      <c r="H61177" s="10">
        <v>219.91</v>
      </c>
      <c r="I61177" s="10">
        <v>359.04</v>
      </c>
      <c r="J61177" s="10">
        <v>65.28</v>
      </c>
      <c r="K61177" s="10">
        <v>77.52</v>
      </c>
      <c r="L61177" s="10" t="s">
        <v>1480</v>
      </c>
      <c r="M61177" s="10" t="s">
        <v>1480</v>
      </c>
    </row>
    <row r="61178" spans="1:13">
      <c r="A61178" s="7" t="s">
        <v>65815</v>
      </c>
      <c r="B61178" s="8" t="s">
        <v>70158</v>
      </c>
      <c r="C61178" s="8" t="s">
        <v>15159</v>
      </c>
      <c r="D61178" s="8" t="s">
        <v>14793</v>
      </c>
      <c r="E61178" s="8" t="s">
        <v>4547</v>
      </c>
      <c r="F61178" s="9">
        <v>7063.2</v>
      </c>
      <c r="G61178" s="9">
        <v>4591.08</v>
      </c>
      <c r="H61178" s="10">
        <v>3807.06</v>
      </c>
      <c r="I61178" s="10">
        <v>6215.62</v>
      </c>
      <c r="J61178" s="10">
        <v>1130.1120000000001</v>
      </c>
      <c r="K61178" s="10">
        <v>1342.008</v>
      </c>
      <c r="L61178" s="10" t="s">
        <v>1480</v>
      </c>
      <c r="M61178" s="10" t="s">
        <v>1480</v>
      </c>
    </row>
    <row r="61179" spans="1:13">
      <c r="A61179" s="7" t="s">
        <v>65816</v>
      </c>
      <c r="B61179" s="8" t="s">
        <v>70158</v>
      </c>
      <c r="C61179" s="8" t="s">
        <v>15159</v>
      </c>
      <c r="D61179" s="8" t="s">
        <v>14793</v>
      </c>
      <c r="E61179" s="8" t="s">
        <v>4547</v>
      </c>
      <c r="F61179" s="9">
        <v>5619.6</v>
      </c>
      <c r="G61179" s="9">
        <v>3652.7400000000002</v>
      </c>
      <c r="H61179" s="10">
        <v>3028.96</v>
      </c>
      <c r="I61179" s="10">
        <v>4945.25</v>
      </c>
      <c r="J61179" s="10">
        <v>899.13600000000008</v>
      </c>
      <c r="K61179" s="10">
        <v>1067.7240000000002</v>
      </c>
      <c r="L61179" s="10" t="s">
        <v>1480</v>
      </c>
      <c r="M61179" s="10" t="s">
        <v>1480</v>
      </c>
    </row>
    <row r="61180" spans="1:13">
      <c r="A61180" s="7" t="s">
        <v>65818</v>
      </c>
      <c r="B61180" s="8" t="s">
        <v>70158</v>
      </c>
      <c r="C61180" s="8" t="s">
        <v>15159</v>
      </c>
      <c r="D61180" s="8" t="s">
        <v>14793</v>
      </c>
      <c r="E61180" s="8" t="s">
        <v>4547</v>
      </c>
      <c r="F61180" s="9">
        <v>5619.6</v>
      </c>
      <c r="G61180" s="9">
        <v>3652.7400000000002</v>
      </c>
      <c r="H61180" s="10">
        <v>3028.96</v>
      </c>
      <c r="I61180" s="10">
        <v>4945.25</v>
      </c>
      <c r="J61180" s="10">
        <v>899.13600000000008</v>
      </c>
      <c r="K61180" s="10">
        <v>1067.7240000000002</v>
      </c>
      <c r="L61180" s="10" t="s">
        <v>1480</v>
      </c>
      <c r="M61180" s="10" t="s">
        <v>1480</v>
      </c>
    </row>
    <row r="61181" spans="1:13">
      <c r="A61181" s="7" t="s">
        <v>65819</v>
      </c>
      <c r="B61181" s="8" t="s">
        <v>70158</v>
      </c>
      <c r="C61181" s="8" t="s">
        <v>15159</v>
      </c>
      <c r="D61181" s="8" t="s">
        <v>14793</v>
      </c>
      <c r="E61181" s="8" t="s">
        <v>4547</v>
      </c>
      <c r="F61181" s="9">
        <v>6157.35</v>
      </c>
      <c r="G61181" s="9">
        <v>4002.2775000000006</v>
      </c>
      <c r="H61181" s="10">
        <v>3318.81</v>
      </c>
      <c r="I61181" s="10">
        <v>5418.47</v>
      </c>
      <c r="J61181" s="10">
        <v>985.17600000000004</v>
      </c>
      <c r="K61181" s="10">
        <v>1169.8965000000001</v>
      </c>
      <c r="L61181" s="10" t="s">
        <v>1480</v>
      </c>
      <c r="M61181" s="10" t="s">
        <v>1480</v>
      </c>
    </row>
    <row r="61182" spans="1:13">
      <c r="A61182" s="7" t="s">
        <v>65820</v>
      </c>
      <c r="B61182" s="8" t="s">
        <v>70158</v>
      </c>
      <c r="C61182" s="8" t="s">
        <v>15159</v>
      </c>
      <c r="D61182" s="8" t="s">
        <v>14793</v>
      </c>
      <c r="E61182" s="8" t="s">
        <v>4547</v>
      </c>
      <c r="F61182" s="9">
        <v>7063.2</v>
      </c>
      <c r="G61182" s="9">
        <v>4591.08</v>
      </c>
      <c r="H61182" s="10">
        <v>3807.06</v>
      </c>
      <c r="I61182" s="10">
        <v>6215.62</v>
      </c>
      <c r="J61182" s="10">
        <v>1130.1120000000001</v>
      </c>
      <c r="K61182" s="10">
        <v>1342.008</v>
      </c>
      <c r="L61182" s="10" t="s">
        <v>1480</v>
      </c>
      <c r="M61182" s="10" t="s">
        <v>1480</v>
      </c>
    </row>
    <row r="61183" spans="1:13">
      <c r="A61183" s="7" t="s">
        <v>65821</v>
      </c>
      <c r="B61183" s="8" t="s">
        <v>70158</v>
      </c>
      <c r="C61183" s="8" t="s">
        <v>15159</v>
      </c>
      <c r="D61183" s="8" t="s">
        <v>14793</v>
      </c>
      <c r="E61183" s="8" t="s">
        <v>4547</v>
      </c>
      <c r="F61183" s="9">
        <v>5619.6</v>
      </c>
      <c r="G61183" s="9">
        <v>3652.7400000000002</v>
      </c>
      <c r="H61183" s="10">
        <v>3028.96</v>
      </c>
      <c r="I61183" s="10">
        <v>4945.25</v>
      </c>
      <c r="J61183" s="10">
        <v>899.13600000000008</v>
      </c>
      <c r="K61183" s="10">
        <v>1067.7240000000002</v>
      </c>
      <c r="L61183" s="10" t="s">
        <v>1480</v>
      </c>
      <c r="M61183" s="10" t="s">
        <v>1480</v>
      </c>
    </row>
    <row r="61184" spans="1:13">
      <c r="A61184" s="7" t="s">
        <v>65822</v>
      </c>
      <c r="B61184" s="8" t="s">
        <v>70158</v>
      </c>
      <c r="C61184" s="8" t="s">
        <v>15159</v>
      </c>
      <c r="D61184" s="8" t="s">
        <v>14793</v>
      </c>
      <c r="E61184" s="8" t="s">
        <v>4547</v>
      </c>
      <c r="F61184" s="9">
        <v>6157.35</v>
      </c>
      <c r="G61184" s="9">
        <v>4002.2775000000006</v>
      </c>
      <c r="H61184" s="10">
        <v>3318.81</v>
      </c>
      <c r="I61184" s="10">
        <v>5418.47</v>
      </c>
      <c r="J61184" s="10">
        <v>985.17600000000004</v>
      </c>
      <c r="K61184" s="10">
        <v>1169.8965000000001</v>
      </c>
      <c r="L61184" s="10" t="s">
        <v>1480</v>
      </c>
      <c r="M61184" s="10" t="s">
        <v>1480</v>
      </c>
    </row>
    <row r="61185" spans="1:13">
      <c r="A61185" s="7" t="s">
        <v>65823</v>
      </c>
      <c r="B61185" s="8" t="s">
        <v>70158</v>
      </c>
      <c r="C61185" s="8" t="s">
        <v>15159</v>
      </c>
      <c r="D61185" s="8" t="s">
        <v>14793</v>
      </c>
      <c r="E61185" s="8" t="s">
        <v>4547</v>
      </c>
      <c r="F61185" s="9">
        <v>7063.2</v>
      </c>
      <c r="G61185" s="9">
        <v>4591.08</v>
      </c>
      <c r="H61185" s="10">
        <v>3807.06</v>
      </c>
      <c r="I61185" s="10">
        <v>6215.62</v>
      </c>
      <c r="J61185" s="10">
        <v>1130.1120000000001</v>
      </c>
      <c r="K61185" s="10">
        <v>1342.008</v>
      </c>
      <c r="L61185" s="10" t="s">
        <v>1480</v>
      </c>
      <c r="M61185" s="10" t="s">
        <v>1480</v>
      </c>
    </row>
    <row r="61186" spans="1:13">
      <c r="A61186" s="7" t="s">
        <v>65824</v>
      </c>
      <c r="B61186" s="8" t="s">
        <v>70158</v>
      </c>
      <c r="C61186" s="8" t="s">
        <v>15159</v>
      </c>
      <c r="D61186" s="8" t="s">
        <v>14793</v>
      </c>
      <c r="E61186" s="8" t="s">
        <v>4547</v>
      </c>
      <c r="F61186" s="9">
        <v>5619.6</v>
      </c>
      <c r="G61186" s="9">
        <v>3652.7400000000002</v>
      </c>
      <c r="H61186" s="10">
        <v>3028.96</v>
      </c>
      <c r="I61186" s="10">
        <v>4945.25</v>
      </c>
      <c r="J61186" s="10">
        <v>899.13600000000008</v>
      </c>
      <c r="K61186" s="10">
        <v>1067.7240000000002</v>
      </c>
      <c r="L61186" s="10" t="s">
        <v>1480</v>
      </c>
      <c r="M61186" s="10" t="s">
        <v>1480</v>
      </c>
    </row>
    <row r="61187" spans="1:13">
      <c r="A61187" s="7" t="s">
        <v>65855</v>
      </c>
      <c r="B61187" s="8" t="s">
        <v>70158</v>
      </c>
      <c r="C61187" s="8" t="s">
        <v>15159</v>
      </c>
      <c r="D61187" s="8" t="s">
        <v>14793</v>
      </c>
      <c r="E61187" s="8" t="s">
        <v>4547</v>
      </c>
      <c r="F61187" s="9">
        <v>375</v>
      </c>
      <c r="G61187" s="9">
        <v>243.75</v>
      </c>
      <c r="H61187" s="10">
        <v>202.13</v>
      </c>
      <c r="I61187" s="10">
        <v>330</v>
      </c>
      <c r="J61187" s="10">
        <v>60</v>
      </c>
      <c r="K61187" s="10">
        <v>71.25</v>
      </c>
      <c r="L61187" s="10" t="s">
        <v>1480</v>
      </c>
      <c r="M61187" s="10" t="s">
        <v>1480</v>
      </c>
    </row>
    <row r="61188" spans="1:13">
      <c r="A61188" s="7" t="s">
        <v>65856</v>
      </c>
      <c r="B61188" s="8" t="s">
        <v>70158</v>
      </c>
      <c r="C61188" s="8" t="s">
        <v>15159</v>
      </c>
      <c r="D61188" s="8" t="s">
        <v>14793</v>
      </c>
      <c r="E61188" s="8" t="s">
        <v>4547</v>
      </c>
      <c r="F61188" s="9">
        <v>375</v>
      </c>
      <c r="G61188" s="9">
        <v>243.75</v>
      </c>
      <c r="H61188" s="10">
        <v>202.13</v>
      </c>
      <c r="I61188" s="10">
        <v>330</v>
      </c>
      <c r="J61188" s="10">
        <v>60</v>
      </c>
      <c r="K61188" s="10">
        <v>71.25</v>
      </c>
      <c r="L61188" s="10" t="s">
        <v>1480</v>
      </c>
      <c r="M61188" s="10" t="s">
        <v>1480</v>
      </c>
    </row>
    <row r="61189" spans="1:13">
      <c r="A61189" s="7" t="s">
        <v>65857</v>
      </c>
      <c r="B61189" s="8" t="s">
        <v>70158</v>
      </c>
      <c r="C61189" s="8" t="s">
        <v>15159</v>
      </c>
      <c r="D61189" s="8" t="s">
        <v>14793</v>
      </c>
      <c r="E61189" s="8" t="s">
        <v>4547</v>
      </c>
      <c r="F61189" s="9">
        <v>375</v>
      </c>
      <c r="G61189" s="9">
        <v>243.75</v>
      </c>
      <c r="H61189" s="10">
        <v>202.13</v>
      </c>
      <c r="I61189" s="10">
        <v>330</v>
      </c>
      <c r="J61189" s="10">
        <v>60</v>
      </c>
      <c r="K61189" s="10">
        <v>71.25</v>
      </c>
      <c r="L61189" s="10" t="s">
        <v>1480</v>
      </c>
      <c r="M61189" s="10" t="s">
        <v>1480</v>
      </c>
    </row>
    <row r="61190" spans="1:13">
      <c r="A61190" s="7" t="s">
        <v>65858</v>
      </c>
      <c r="B61190" s="8" t="s">
        <v>70158</v>
      </c>
      <c r="C61190" s="8" t="s">
        <v>15159</v>
      </c>
      <c r="D61190" s="8" t="s">
        <v>14793</v>
      </c>
      <c r="E61190" s="8" t="s">
        <v>4547</v>
      </c>
      <c r="F61190" s="9">
        <v>375</v>
      </c>
      <c r="G61190" s="9">
        <v>243.75</v>
      </c>
      <c r="H61190" s="10">
        <v>202.13</v>
      </c>
      <c r="I61190" s="10">
        <v>330</v>
      </c>
      <c r="J61190" s="10">
        <v>60</v>
      </c>
      <c r="K61190" s="10">
        <v>71.25</v>
      </c>
      <c r="L61190" s="10" t="s">
        <v>1480</v>
      </c>
      <c r="M61190" s="10" t="s">
        <v>1480</v>
      </c>
    </row>
    <row r="61191" spans="1:13">
      <c r="A61191" s="7" t="s">
        <v>65966</v>
      </c>
      <c r="B61191" s="8" t="s">
        <v>70158</v>
      </c>
      <c r="C61191" s="8" t="s">
        <v>15159</v>
      </c>
      <c r="D61191" s="8" t="s">
        <v>14793</v>
      </c>
      <c r="E61191" s="8" t="s">
        <v>4547</v>
      </c>
      <c r="F61191" s="9">
        <v>2688</v>
      </c>
      <c r="G61191" s="9">
        <v>1747.2</v>
      </c>
      <c r="H61191" s="10">
        <v>1448.83</v>
      </c>
      <c r="I61191" s="10">
        <v>2365.44</v>
      </c>
      <c r="J61191" s="10">
        <v>430.08</v>
      </c>
      <c r="K61191" s="10">
        <v>510.72</v>
      </c>
      <c r="L61191" s="10" t="s">
        <v>1480</v>
      </c>
      <c r="M61191" s="10" t="s">
        <v>1480</v>
      </c>
    </row>
    <row r="61192" spans="1:13">
      <c r="A61192" s="7" t="s">
        <v>65967</v>
      </c>
      <c r="B61192" s="8" t="s">
        <v>70158</v>
      </c>
      <c r="C61192" s="8" t="s">
        <v>15159</v>
      </c>
      <c r="D61192" s="8" t="s">
        <v>14793</v>
      </c>
      <c r="E61192" s="8" t="s">
        <v>4547</v>
      </c>
      <c r="F61192" s="9">
        <v>2688</v>
      </c>
      <c r="G61192" s="9">
        <v>1747.2</v>
      </c>
      <c r="H61192" s="10">
        <v>1448.83</v>
      </c>
      <c r="I61192" s="10">
        <v>2365.44</v>
      </c>
      <c r="J61192" s="10">
        <v>430.08</v>
      </c>
      <c r="K61192" s="10">
        <v>510.72</v>
      </c>
      <c r="L61192" s="10" t="s">
        <v>1480</v>
      </c>
      <c r="M61192" s="10" t="s">
        <v>1480</v>
      </c>
    </row>
    <row r="61193" spans="1:13">
      <c r="A61193" s="7" t="s">
        <v>65971</v>
      </c>
      <c r="B61193" s="8" t="s">
        <v>70158</v>
      </c>
      <c r="C61193" s="8" t="s">
        <v>15159</v>
      </c>
      <c r="D61193" s="8" t="s">
        <v>14793</v>
      </c>
      <c r="E61193" s="8" t="s">
        <v>4547</v>
      </c>
      <c r="F61193" s="9">
        <v>2688</v>
      </c>
      <c r="G61193" s="9">
        <v>1747.2</v>
      </c>
      <c r="H61193" s="10">
        <v>1448.83</v>
      </c>
      <c r="I61193" s="10">
        <v>2365.44</v>
      </c>
      <c r="J61193" s="10">
        <v>430.08</v>
      </c>
      <c r="K61193" s="10">
        <v>510.72</v>
      </c>
      <c r="L61193" s="10" t="s">
        <v>1480</v>
      </c>
      <c r="M61193" s="10" t="s">
        <v>1480</v>
      </c>
    </row>
    <row r="61194" spans="1:13">
      <c r="A61194" s="7" t="s">
        <v>65980</v>
      </c>
      <c r="B61194" s="8" t="s">
        <v>70158</v>
      </c>
      <c r="C61194" s="8" t="s">
        <v>15159</v>
      </c>
      <c r="D61194" s="8" t="s">
        <v>14793</v>
      </c>
      <c r="E61194" s="8" t="s">
        <v>4547</v>
      </c>
      <c r="F61194" s="9">
        <v>2688</v>
      </c>
      <c r="G61194" s="9">
        <v>1747.2</v>
      </c>
      <c r="H61194" s="10">
        <v>1448.83</v>
      </c>
      <c r="I61194" s="10">
        <v>2365.44</v>
      </c>
      <c r="J61194" s="10">
        <v>430.08</v>
      </c>
      <c r="K61194" s="10">
        <v>510.72</v>
      </c>
      <c r="L61194" s="10" t="s">
        <v>1480</v>
      </c>
      <c r="M61194" s="10" t="s">
        <v>1480</v>
      </c>
    </row>
    <row r="61195" spans="1:13">
      <c r="A61195" s="7" t="s">
        <v>66007</v>
      </c>
      <c r="B61195" s="8" t="s">
        <v>70158</v>
      </c>
      <c r="C61195" s="8" t="s">
        <v>15159</v>
      </c>
      <c r="D61195" s="8" t="s">
        <v>14793</v>
      </c>
      <c r="E61195" s="8" t="s">
        <v>4547</v>
      </c>
      <c r="F61195" s="9">
        <v>1848.6</v>
      </c>
      <c r="G61195" s="9">
        <v>1201.5899999999999</v>
      </c>
      <c r="H61195" s="10">
        <v>996.4</v>
      </c>
      <c r="I61195" s="10">
        <v>1626.77</v>
      </c>
      <c r="J61195" s="10">
        <v>295.77600000000001</v>
      </c>
      <c r="K61195" s="10">
        <v>351.23399999999998</v>
      </c>
      <c r="L61195" s="10" t="s">
        <v>1480</v>
      </c>
      <c r="M61195" s="10" t="s">
        <v>1480</v>
      </c>
    </row>
    <row r="61196" spans="1:13">
      <c r="A61196" s="7" t="s">
        <v>66034</v>
      </c>
      <c r="B61196" s="8" t="s">
        <v>70158</v>
      </c>
      <c r="C61196" s="8" t="s">
        <v>15159</v>
      </c>
      <c r="D61196" s="8" t="s">
        <v>14793</v>
      </c>
      <c r="E61196" s="8" t="s">
        <v>4547</v>
      </c>
      <c r="F61196" s="9">
        <v>4237.9799999999996</v>
      </c>
      <c r="G61196" s="9">
        <v>2754.6869999999999</v>
      </c>
      <c r="H61196" s="10">
        <v>2284.27</v>
      </c>
      <c r="I61196" s="10">
        <v>3729.42</v>
      </c>
      <c r="J61196" s="10">
        <v>678.07679999999993</v>
      </c>
      <c r="K61196" s="10">
        <v>805.21619999999996</v>
      </c>
      <c r="L61196" s="10" t="s">
        <v>1480</v>
      </c>
      <c r="M61196" s="10" t="s">
        <v>1480</v>
      </c>
    </row>
    <row r="61197" spans="1:13">
      <c r="A61197" s="7" t="s">
        <v>66035</v>
      </c>
      <c r="B61197" s="8" t="s">
        <v>70158</v>
      </c>
      <c r="C61197" s="8" t="s">
        <v>15159</v>
      </c>
      <c r="D61197" s="8" t="s">
        <v>14793</v>
      </c>
      <c r="E61197" s="8" t="s">
        <v>4547</v>
      </c>
      <c r="F61197" s="9">
        <v>5157</v>
      </c>
      <c r="G61197" s="9">
        <v>3352.05</v>
      </c>
      <c r="H61197" s="10">
        <v>2779.62</v>
      </c>
      <c r="I61197" s="10">
        <v>4538.16</v>
      </c>
      <c r="J61197" s="10">
        <v>825.12</v>
      </c>
      <c r="K61197" s="10">
        <v>979.83</v>
      </c>
      <c r="L61197" s="10" t="s">
        <v>1480</v>
      </c>
      <c r="M61197" s="10" t="s">
        <v>1480</v>
      </c>
    </row>
    <row r="61198" spans="1:13">
      <c r="A61198" s="7" t="s">
        <v>66036</v>
      </c>
      <c r="B61198" s="8" t="s">
        <v>70158</v>
      </c>
      <c r="C61198" s="8" t="s">
        <v>15159</v>
      </c>
      <c r="D61198" s="8" t="s">
        <v>14793</v>
      </c>
      <c r="E61198" s="8" t="s">
        <v>4547</v>
      </c>
      <c r="F61198" s="9">
        <v>4461.03</v>
      </c>
      <c r="G61198" s="9">
        <v>2899.6695</v>
      </c>
      <c r="H61198" s="10">
        <v>2404.5</v>
      </c>
      <c r="I61198" s="10">
        <v>3925.71</v>
      </c>
      <c r="J61198" s="10">
        <v>713.76479999999992</v>
      </c>
      <c r="K61198" s="10">
        <v>847.59569999999997</v>
      </c>
      <c r="L61198" s="10" t="s">
        <v>1480</v>
      </c>
      <c r="M61198" s="10" t="s">
        <v>1480</v>
      </c>
    </row>
    <row r="61199" spans="1:13">
      <c r="A61199" s="7" t="s">
        <v>66037</v>
      </c>
      <c r="B61199" s="8" t="s">
        <v>70158</v>
      </c>
      <c r="C61199" s="8" t="s">
        <v>15159</v>
      </c>
      <c r="D61199" s="8" t="s">
        <v>14793</v>
      </c>
      <c r="E61199" s="8" t="s">
        <v>4547</v>
      </c>
      <c r="F61199" s="9">
        <v>3792</v>
      </c>
      <c r="G61199" s="9">
        <v>2464.8000000000002</v>
      </c>
      <c r="H61199" s="10">
        <v>2043.89</v>
      </c>
      <c r="I61199" s="10">
        <v>3336.96</v>
      </c>
      <c r="J61199" s="10">
        <v>606.72</v>
      </c>
      <c r="K61199" s="10">
        <v>720.48</v>
      </c>
      <c r="L61199" s="10" t="s">
        <v>1480</v>
      </c>
      <c r="M61199" s="10" t="s">
        <v>1480</v>
      </c>
    </row>
    <row r="61200" spans="1:13">
      <c r="A61200" s="7" t="s">
        <v>66038</v>
      </c>
      <c r="B61200" s="8" t="s">
        <v>70158</v>
      </c>
      <c r="C61200" s="8" t="s">
        <v>15159</v>
      </c>
      <c r="D61200" s="8" t="s">
        <v>14793</v>
      </c>
      <c r="E61200" s="8" t="s">
        <v>4547</v>
      </c>
      <c r="F61200" s="9">
        <v>3009</v>
      </c>
      <c r="G61200" s="9">
        <v>1955.8500000000001</v>
      </c>
      <c r="H61200" s="10">
        <v>1621.85</v>
      </c>
      <c r="I61200" s="10">
        <v>2647.92</v>
      </c>
      <c r="J61200" s="10">
        <v>481.44</v>
      </c>
      <c r="K61200" s="10">
        <v>571.71</v>
      </c>
      <c r="L61200" s="10" t="s">
        <v>1480</v>
      </c>
      <c r="M61200" s="10" t="s">
        <v>1480</v>
      </c>
    </row>
    <row r="61201" spans="1:13">
      <c r="A61201" s="7" t="s">
        <v>66039</v>
      </c>
      <c r="B61201" s="8" t="s">
        <v>70158</v>
      </c>
      <c r="C61201" s="8" t="s">
        <v>15159</v>
      </c>
      <c r="D61201" s="8" t="s">
        <v>14793</v>
      </c>
      <c r="E61201" s="8" t="s">
        <v>4547</v>
      </c>
      <c r="F61201" s="9">
        <v>3610.44</v>
      </c>
      <c r="G61201" s="9">
        <v>2346.7860000000001</v>
      </c>
      <c r="H61201" s="10">
        <v>1946.03</v>
      </c>
      <c r="I61201" s="10">
        <v>3177.18</v>
      </c>
      <c r="J61201" s="10">
        <v>577.67039999999997</v>
      </c>
      <c r="K61201" s="10">
        <v>685.98360000000002</v>
      </c>
      <c r="L61201" s="10" t="s">
        <v>1480</v>
      </c>
      <c r="M61201" s="10" t="s">
        <v>1480</v>
      </c>
    </row>
    <row r="61202" spans="1:13">
      <c r="A61202" s="7" t="s">
        <v>66040</v>
      </c>
      <c r="B61202" s="8" t="s">
        <v>70158</v>
      </c>
      <c r="C61202" s="8" t="s">
        <v>15159</v>
      </c>
      <c r="D61202" s="8" t="s">
        <v>14793</v>
      </c>
      <c r="E61202" s="8" t="s">
        <v>4547</v>
      </c>
      <c r="F61202" s="9">
        <v>3288.3</v>
      </c>
      <c r="G61202" s="9">
        <v>2137.395</v>
      </c>
      <c r="H61202" s="10">
        <v>1772.39</v>
      </c>
      <c r="I61202" s="10">
        <v>2893.7</v>
      </c>
      <c r="J61202" s="10">
        <v>526.12800000000004</v>
      </c>
      <c r="K61202" s="10">
        <v>624.77700000000004</v>
      </c>
      <c r="L61202" s="10" t="s">
        <v>1480</v>
      </c>
      <c r="M61202" s="10" t="s">
        <v>1480</v>
      </c>
    </row>
    <row r="61203" spans="1:13">
      <c r="A61203" s="7" t="s">
        <v>66041</v>
      </c>
      <c r="B61203" s="8" t="s">
        <v>70158</v>
      </c>
      <c r="C61203" s="8" t="s">
        <v>15159</v>
      </c>
      <c r="D61203" s="8" t="s">
        <v>14793</v>
      </c>
      <c r="E61203" s="8" t="s">
        <v>4547</v>
      </c>
      <c r="F61203" s="9">
        <v>10500</v>
      </c>
      <c r="G61203" s="9">
        <v>6825</v>
      </c>
      <c r="H61203" s="10">
        <v>5659.5</v>
      </c>
      <c r="I61203" s="10">
        <v>9240</v>
      </c>
      <c r="J61203" s="10">
        <v>1680</v>
      </c>
      <c r="K61203" s="10">
        <v>1995</v>
      </c>
      <c r="L61203" s="10" t="s">
        <v>1480</v>
      </c>
      <c r="M61203" s="10" t="s">
        <v>1480</v>
      </c>
    </row>
    <row r="61204" spans="1:13">
      <c r="A61204" s="7" t="s">
        <v>66042</v>
      </c>
      <c r="B61204" s="8" t="s">
        <v>70158</v>
      </c>
      <c r="C61204" s="8" t="s">
        <v>15159</v>
      </c>
      <c r="D61204" s="8" t="s">
        <v>14793</v>
      </c>
      <c r="E61204" s="8" t="s">
        <v>4547</v>
      </c>
      <c r="F61204" s="9">
        <v>5157</v>
      </c>
      <c r="G61204" s="9">
        <v>3352.05</v>
      </c>
      <c r="H61204" s="10">
        <v>2779.62</v>
      </c>
      <c r="I61204" s="10">
        <v>4538.16</v>
      </c>
      <c r="J61204" s="10">
        <v>825.12</v>
      </c>
      <c r="K61204" s="10">
        <v>979.83</v>
      </c>
      <c r="L61204" s="10" t="s">
        <v>1480</v>
      </c>
      <c r="M61204" s="10" t="s">
        <v>1480</v>
      </c>
    </row>
    <row r="61205" spans="1:13">
      <c r="A61205" s="7" t="s">
        <v>66043</v>
      </c>
      <c r="B61205" s="8" t="s">
        <v>70158</v>
      </c>
      <c r="C61205" s="8" t="s">
        <v>15159</v>
      </c>
      <c r="D61205" s="8" t="s">
        <v>14793</v>
      </c>
      <c r="E61205" s="8" t="s">
        <v>4547</v>
      </c>
      <c r="F61205" s="9">
        <v>3603</v>
      </c>
      <c r="G61205" s="9">
        <v>2341.9500000000003</v>
      </c>
      <c r="H61205" s="10">
        <v>1942.02</v>
      </c>
      <c r="I61205" s="10">
        <v>3170.64</v>
      </c>
      <c r="J61205" s="10">
        <v>576.48</v>
      </c>
      <c r="K61205" s="10">
        <v>684.57</v>
      </c>
      <c r="L61205" s="10" t="s">
        <v>1480</v>
      </c>
      <c r="M61205" s="10" t="s">
        <v>1480</v>
      </c>
    </row>
    <row r="61206" spans="1:13">
      <c r="A61206" s="7" t="s">
        <v>66044</v>
      </c>
      <c r="B61206" s="8" t="s">
        <v>70158</v>
      </c>
      <c r="C61206" s="8" t="s">
        <v>15159</v>
      </c>
      <c r="D61206" s="8" t="s">
        <v>14793</v>
      </c>
      <c r="E61206" s="8" t="s">
        <v>4547</v>
      </c>
      <c r="F61206" s="9">
        <v>3456</v>
      </c>
      <c r="G61206" s="9">
        <v>2246.4</v>
      </c>
      <c r="H61206" s="10">
        <v>1862.78</v>
      </c>
      <c r="I61206" s="10">
        <v>3041.28</v>
      </c>
      <c r="J61206" s="10">
        <v>552.96</v>
      </c>
      <c r="K61206" s="10">
        <v>656.64</v>
      </c>
      <c r="L61206" s="10" t="s">
        <v>1480</v>
      </c>
      <c r="M61206" s="10" t="s">
        <v>1480</v>
      </c>
    </row>
    <row r="61207" spans="1:13">
      <c r="A61207" s="7" t="s">
        <v>66045</v>
      </c>
      <c r="B61207" s="8" t="s">
        <v>70158</v>
      </c>
      <c r="C61207" s="8" t="s">
        <v>15159</v>
      </c>
      <c r="D61207" s="8" t="s">
        <v>14793</v>
      </c>
      <c r="E61207" s="8" t="s">
        <v>4547</v>
      </c>
      <c r="F61207" s="9">
        <v>3456</v>
      </c>
      <c r="G61207" s="9">
        <v>2246.4</v>
      </c>
      <c r="H61207" s="10">
        <v>1862.78</v>
      </c>
      <c r="I61207" s="10">
        <v>3041.28</v>
      </c>
      <c r="J61207" s="10">
        <v>552.96</v>
      </c>
      <c r="K61207" s="10">
        <v>656.64</v>
      </c>
      <c r="L61207" s="10" t="s">
        <v>1480</v>
      </c>
      <c r="M61207" s="10" t="s">
        <v>1480</v>
      </c>
    </row>
    <row r="61208" spans="1:13">
      <c r="A61208" s="7" t="s">
        <v>66046</v>
      </c>
      <c r="B61208" s="8" t="s">
        <v>70158</v>
      </c>
      <c r="C61208" s="8" t="s">
        <v>15159</v>
      </c>
      <c r="D61208" s="8" t="s">
        <v>14793</v>
      </c>
      <c r="E61208" s="8" t="s">
        <v>4547</v>
      </c>
      <c r="F61208" s="9">
        <v>3456</v>
      </c>
      <c r="G61208" s="9">
        <v>2246.4</v>
      </c>
      <c r="H61208" s="10">
        <v>1862.78</v>
      </c>
      <c r="I61208" s="10">
        <v>3041.28</v>
      </c>
      <c r="J61208" s="10">
        <v>552.96</v>
      </c>
      <c r="K61208" s="10">
        <v>656.64</v>
      </c>
      <c r="L61208" s="10" t="s">
        <v>1480</v>
      </c>
      <c r="M61208" s="10" t="s">
        <v>1480</v>
      </c>
    </row>
    <row r="61209" spans="1:13">
      <c r="A61209" s="7" t="s">
        <v>66047</v>
      </c>
      <c r="B61209" s="8" t="s">
        <v>70158</v>
      </c>
      <c r="C61209" s="8" t="s">
        <v>15159</v>
      </c>
      <c r="D61209" s="8" t="s">
        <v>14793</v>
      </c>
      <c r="E61209" s="8" t="s">
        <v>4547</v>
      </c>
      <c r="F61209" s="9">
        <v>3456</v>
      </c>
      <c r="G61209" s="9">
        <v>2246.4</v>
      </c>
      <c r="H61209" s="10">
        <v>1862.78</v>
      </c>
      <c r="I61209" s="10">
        <v>3041.28</v>
      </c>
      <c r="J61209" s="10">
        <v>552.96</v>
      </c>
      <c r="K61209" s="10">
        <v>656.64</v>
      </c>
      <c r="L61209" s="10" t="s">
        <v>1480</v>
      </c>
      <c r="M61209" s="10" t="s">
        <v>1480</v>
      </c>
    </row>
    <row r="61210" spans="1:13">
      <c r="A61210" s="7" t="s">
        <v>66049</v>
      </c>
      <c r="B61210" s="8" t="s">
        <v>70158</v>
      </c>
      <c r="C61210" s="8" t="s">
        <v>15159</v>
      </c>
      <c r="D61210" s="8" t="s">
        <v>14793</v>
      </c>
      <c r="E61210" s="8" t="s">
        <v>4547</v>
      </c>
      <c r="F61210" s="9">
        <v>10500</v>
      </c>
      <c r="G61210" s="9">
        <v>6825</v>
      </c>
      <c r="H61210" s="10">
        <v>5659.5</v>
      </c>
      <c r="I61210" s="10">
        <v>9240</v>
      </c>
      <c r="J61210" s="10">
        <v>1680</v>
      </c>
      <c r="K61210" s="10">
        <v>1995</v>
      </c>
      <c r="L61210" s="10" t="s">
        <v>1480</v>
      </c>
      <c r="M61210" s="10" t="s">
        <v>1480</v>
      </c>
    </row>
    <row r="61211" spans="1:13">
      <c r="A61211" s="7" t="s">
        <v>66050</v>
      </c>
      <c r="B61211" s="8" t="s">
        <v>70158</v>
      </c>
      <c r="C61211" s="8" t="s">
        <v>15159</v>
      </c>
      <c r="D61211" s="8" t="s">
        <v>14793</v>
      </c>
      <c r="E61211" s="8" t="s">
        <v>4547</v>
      </c>
      <c r="F61211" s="9">
        <v>3610.44</v>
      </c>
      <c r="G61211" s="9">
        <v>2346.7860000000001</v>
      </c>
      <c r="H61211" s="10">
        <v>1946.03</v>
      </c>
      <c r="I61211" s="10">
        <v>3177.18</v>
      </c>
      <c r="J61211" s="10">
        <v>577.67039999999997</v>
      </c>
      <c r="K61211" s="10">
        <v>685.98360000000002</v>
      </c>
      <c r="L61211" s="10" t="s">
        <v>1480</v>
      </c>
      <c r="M61211" s="10" t="s">
        <v>1480</v>
      </c>
    </row>
    <row r="61212" spans="1:13">
      <c r="A61212" s="7" t="s">
        <v>66051</v>
      </c>
      <c r="B61212" s="8" t="s">
        <v>70158</v>
      </c>
      <c r="C61212" s="8" t="s">
        <v>15159</v>
      </c>
      <c r="D61212" s="8" t="s">
        <v>14793</v>
      </c>
      <c r="E61212" s="8" t="s">
        <v>4547</v>
      </c>
      <c r="F61212" s="9">
        <v>4237.9799999999996</v>
      </c>
      <c r="G61212" s="9">
        <v>2754.6869999999999</v>
      </c>
      <c r="H61212" s="10">
        <v>2284.27</v>
      </c>
      <c r="I61212" s="10">
        <v>3729.42</v>
      </c>
      <c r="J61212" s="10">
        <v>678.07679999999993</v>
      </c>
      <c r="K61212" s="10">
        <v>805.21619999999996</v>
      </c>
      <c r="L61212" s="10" t="s">
        <v>1480</v>
      </c>
      <c r="M61212" s="10" t="s">
        <v>1480</v>
      </c>
    </row>
    <row r="61213" spans="1:13">
      <c r="A61213" s="7" t="s">
        <v>66052</v>
      </c>
      <c r="B61213" s="8" t="s">
        <v>70158</v>
      </c>
      <c r="C61213" s="8" t="s">
        <v>15159</v>
      </c>
      <c r="D61213" s="8" t="s">
        <v>14793</v>
      </c>
      <c r="E61213" s="8" t="s">
        <v>4547</v>
      </c>
      <c r="F61213" s="9">
        <v>4237.9799999999996</v>
      </c>
      <c r="G61213" s="9">
        <v>2754.6869999999999</v>
      </c>
      <c r="H61213" s="10">
        <v>2284.27</v>
      </c>
      <c r="I61213" s="10">
        <v>3729.42</v>
      </c>
      <c r="J61213" s="10">
        <v>678.07679999999993</v>
      </c>
      <c r="K61213" s="10">
        <v>805.21619999999996</v>
      </c>
      <c r="L61213" s="10" t="s">
        <v>1480</v>
      </c>
      <c r="M61213" s="10" t="s">
        <v>1480</v>
      </c>
    </row>
    <row r="61214" spans="1:13">
      <c r="A61214" s="7" t="s">
        <v>66053</v>
      </c>
      <c r="B61214" s="8" t="s">
        <v>70158</v>
      </c>
      <c r="C61214" s="8" t="s">
        <v>15159</v>
      </c>
      <c r="D61214" s="8" t="s">
        <v>14793</v>
      </c>
      <c r="E61214" s="8" t="s">
        <v>4547</v>
      </c>
      <c r="F61214" s="9">
        <v>3009</v>
      </c>
      <c r="G61214" s="9">
        <v>1955.8500000000001</v>
      </c>
      <c r="H61214" s="10">
        <v>1621.85</v>
      </c>
      <c r="I61214" s="10">
        <v>2647.92</v>
      </c>
      <c r="J61214" s="10">
        <v>481.44</v>
      </c>
      <c r="K61214" s="10">
        <v>571.71</v>
      </c>
      <c r="L61214" s="10" t="s">
        <v>1480</v>
      </c>
      <c r="M61214" s="10" t="s">
        <v>1480</v>
      </c>
    </row>
    <row r="61215" spans="1:13">
      <c r="A61215" s="7" t="s">
        <v>66054</v>
      </c>
      <c r="B61215" s="8" t="s">
        <v>70158</v>
      </c>
      <c r="C61215" s="8" t="s">
        <v>15159</v>
      </c>
      <c r="D61215" s="8" t="s">
        <v>14793</v>
      </c>
      <c r="E61215" s="8" t="s">
        <v>4547</v>
      </c>
      <c r="F61215" s="9">
        <v>3610.44</v>
      </c>
      <c r="G61215" s="9">
        <v>2346.7860000000001</v>
      </c>
      <c r="H61215" s="10">
        <v>1946.03</v>
      </c>
      <c r="I61215" s="10">
        <v>3177.18</v>
      </c>
      <c r="J61215" s="10">
        <v>577.67039999999997</v>
      </c>
      <c r="K61215" s="10">
        <v>685.98360000000002</v>
      </c>
      <c r="L61215" s="10" t="s">
        <v>1480</v>
      </c>
      <c r="M61215" s="10" t="s">
        <v>1480</v>
      </c>
    </row>
    <row r="61216" spans="1:13">
      <c r="A61216" s="7" t="s">
        <v>66055</v>
      </c>
      <c r="B61216" s="8" t="s">
        <v>70158</v>
      </c>
      <c r="C61216" s="8" t="s">
        <v>15159</v>
      </c>
      <c r="D61216" s="8" t="s">
        <v>14793</v>
      </c>
      <c r="E61216" s="8" t="s">
        <v>4547</v>
      </c>
      <c r="F61216" s="9">
        <v>5157</v>
      </c>
      <c r="G61216" s="9">
        <v>3352.05</v>
      </c>
      <c r="H61216" s="10">
        <v>2779.62</v>
      </c>
      <c r="I61216" s="10">
        <v>4538.16</v>
      </c>
      <c r="J61216" s="10">
        <v>825.12</v>
      </c>
      <c r="K61216" s="10">
        <v>979.83</v>
      </c>
      <c r="L61216" s="10" t="s">
        <v>1480</v>
      </c>
      <c r="M61216" s="10" t="s">
        <v>1480</v>
      </c>
    </row>
    <row r="61217" spans="1:13">
      <c r="A61217" s="7" t="s">
        <v>66056</v>
      </c>
      <c r="B61217" s="8" t="s">
        <v>70158</v>
      </c>
      <c r="C61217" s="8" t="s">
        <v>15159</v>
      </c>
      <c r="D61217" s="8" t="s">
        <v>14793</v>
      </c>
      <c r="E61217" s="8" t="s">
        <v>4547</v>
      </c>
      <c r="F61217" s="9">
        <v>3288.3</v>
      </c>
      <c r="G61217" s="9">
        <v>2137.395</v>
      </c>
      <c r="H61217" s="10">
        <v>1772.39</v>
      </c>
      <c r="I61217" s="10">
        <v>2893.7</v>
      </c>
      <c r="J61217" s="10">
        <v>526.12800000000004</v>
      </c>
      <c r="K61217" s="10">
        <v>624.77700000000004</v>
      </c>
      <c r="L61217" s="10" t="s">
        <v>1480</v>
      </c>
      <c r="M61217" s="10" t="s">
        <v>1480</v>
      </c>
    </row>
    <row r="61218" spans="1:13">
      <c r="A61218" s="7" t="s">
        <v>66057</v>
      </c>
      <c r="B61218" s="8" t="s">
        <v>70158</v>
      </c>
      <c r="C61218" s="8" t="s">
        <v>15159</v>
      </c>
      <c r="D61218" s="8" t="s">
        <v>14793</v>
      </c>
      <c r="E61218" s="8" t="s">
        <v>4547</v>
      </c>
      <c r="F61218" s="9">
        <v>10500</v>
      </c>
      <c r="G61218" s="9">
        <v>6825</v>
      </c>
      <c r="H61218" s="10">
        <v>5659.5</v>
      </c>
      <c r="I61218" s="10">
        <v>9240</v>
      </c>
      <c r="J61218" s="10">
        <v>1680</v>
      </c>
      <c r="K61218" s="10">
        <v>1995</v>
      </c>
      <c r="L61218" s="10" t="s">
        <v>1480</v>
      </c>
      <c r="M61218" s="10" t="s">
        <v>1480</v>
      </c>
    </row>
    <row r="61219" spans="1:13">
      <c r="A61219" s="7" t="s">
        <v>66058</v>
      </c>
      <c r="B61219" s="8" t="s">
        <v>70158</v>
      </c>
      <c r="C61219" s="8" t="s">
        <v>15159</v>
      </c>
      <c r="D61219" s="8" t="s">
        <v>14793</v>
      </c>
      <c r="E61219" s="8" t="s">
        <v>4547</v>
      </c>
      <c r="F61219" s="9">
        <v>2193.75</v>
      </c>
      <c r="G61219" s="9">
        <v>1425.9375</v>
      </c>
      <c r="H61219" s="10">
        <v>1182.43</v>
      </c>
      <c r="I61219" s="10">
        <v>1930.5</v>
      </c>
      <c r="J61219" s="10">
        <v>351</v>
      </c>
      <c r="K61219" s="10">
        <v>416.8125</v>
      </c>
      <c r="L61219" s="10" t="s">
        <v>1480</v>
      </c>
      <c r="M61219" s="10" t="s">
        <v>1480</v>
      </c>
    </row>
    <row r="61220" spans="1:13">
      <c r="A61220" s="7" t="s">
        <v>66059</v>
      </c>
      <c r="B61220" s="8" t="s">
        <v>70158</v>
      </c>
      <c r="C61220" s="8" t="s">
        <v>15159</v>
      </c>
      <c r="D61220" s="8" t="s">
        <v>14793</v>
      </c>
      <c r="E61220" s="8" t="s">
        <v>4547</v>
      </c>
      <c r="F61220" s="9">
        <v>3603</v>
      </c>
      <c r="G61220" s="9">
        <v>2341.9500000000003</v>
      </c>
      <c r="H61220" s="10">
        <v>1942.02</v>
      </c>
      <c r="I61220" s="10">
        <v>3170.64</v>
      </c>
      <c r="J61220" s="10">
        <v>576.48</v>
      </c>
      <c r="K61220" s="10">
        <v>684.57</v>
      </c>
      <c r="L61220" s="10" t="s">
        <v>1480</v>
      </c>
      <c r="M61220" s="10" t="s">
        <v>1480</v>
      </c>
    </row>
    <row r="61221" spans="1:13">
      <c r="A61221" s="7" t="s">
        <v>66060</v>
      </c>
      <c r="B61221" s="8" t="s">
        <v>70158</v>
      </c>
      <c r="C61221" s="8" t="s">
        <v>15159</v>
      </c>
      <c r="D61221" s="8" t="s">
        <v>14793</v>
      </c>
      <c r="E61221" s="8" t="s">
        <v>4547</v>
      </c>
      <c r="F61221" s="9">
        <v>3603</v>
      </c>
      <c r="G61221" s="9">
        <v>2341.9500000000003</v>
      </c>
      <c r="H61221" s="10">
        <v>1942.02</v>
      </c>
      <c r="I61221" s="10">
        <v>3170.64</v>
      </c>
      <c r="J61221" s="10">
        <v>576.48</v>
      </c>
      <c r="K61221" s="10">
        <v>684.57</v>
      </c>
      <c r="L61221" s="10" t="s">
        <v>1480</v>
      </c>
      <c r="M61221" s="10" t="s">
        <v>1480</v>
      </c>
    </row>
    <row r="61222" spans="1:13">
      <c r="A61222" s="7" t="s">
        <v>66061</v>
      </c>
      <c r="B61222" s="8" t="s">
        <v>70158</v>
      </c>
      <c r="C61222" s="8" t="s">
        <v>15159</v>
      </c>
      <c r="D61222" s="8" t="s">
        <v>14793</v>
      </c>
      <c r="E61222" s="8" t="s">
        <v>4547</v>
      </c>
      <c r="F61222" s="9">
        <v>2193.75</v>
      </c>
      <c r="G61222" s="9">
        <v>1425.9375</v>
      </c>
      <c r="H61222" s="10">
        <v>1182.43</v>
      </c>
      <c r="I61222" s="10">
        <v>1930.5</v>
      </c>
      <c r="J61222" s="10">
        <v>351</v>
      </c>
      <c r="K61222" s="10">
        <v>416.8125</v>
      </c>
      <c r="L61222" s="10" t="s">
        <v>1480</v>
      </c>
      <c r="M61222" s="10" t="s">
        <v>1480</v>
      </c>
    </row>
    <row r="61223" spans="1:13">
      <c r="A61223" s="7" t="s">
        <v>66062</v>
      </c>
      <c r="B61223" s="8" t="s">
        <v>70158</v>
      </c>
      <c r="C61223" s="8" t="s">
        <v>15159</v>
      </c>
      <c r="D61223" s="8" t="s">
        <v>14793</v>
      </c>
      <c r="E61223" s="8" t="s">
        <v>4547</v>
      </c>
      <c r="F61223" s="9">
        <v>2193.75</v>
      </c>
      <c r="G61223" s="9">
        <v>1425.9375</v>
      </c>
      <c r="H61223" s="10">
        <v>1182.43</v>
      </c>
      <c r="I61223" s="10">
        <v>1930.5</v>
      </c>
      <c r="J61223" s="10">
        <v>351</v>
      </c>
      <c r="K61223" s="10">
        <v>416.8125</v>
      </c>
      <c r="L61223" s="10" t="s">
        <v>1480</v>
      </c>
      <c r="M61223" s="10" t="s">
        <v>1480</v>
      </c>
    </row>
    <row r="61224" spans="1:13">
      <c r="A61224" s="7" t="s">
        <v>66063</v>
      </c>
      <c r="B61224" s="8" t="s">
        <v>70158</v>
      </c>
      <c r="C61224" s="8" t="s">
        <v>15159</v>
      </c>
      <c r="D61224" s="8" t="s">
        <v>14793</v>
      </c>
      <c r="E61224" s="8" t="s">
        <v>4547</v>
      </c>
      <c r="F61224" s="9">
        <v>2193.75</v>
      </c>
      <c r="G61224" s="9">
        <v>1425.9375</v>
      </c>
      <c r="H61224" s="10">
        <v>1182.43</v>
      </c>
      <c r="I61224" s="10">
        <v>1930.5</v>
      </c>
      <c r="J61224" s="10">
        <v>351</v>
      </c>
      <c r="K61224" s="10">
        <v>416.8125</v>
      </c>
      <c r="L61224" s="10" t="s">
        <v>1480</v>
      </c>
      <c r="M61224" s="10" t="s">
        <v>1480</v>
      </c>
    </row>
    <row r="61225" spans="1:13">
      <c r="A61225" s="7" t="s">
        <v>66064</v>
      </c>
      <c r="B61225" s="8" t="s">
        <v>70158</v>
      </c>
      <c r="C61225" s="8" t="s">
        <v>15159</v>
      </c>
      <c r="D61225" s="8" t="s">
        <v>14793</v>
      </c>
      <c r="E61225" s="8" t="s">
        <v>4547</v>
      </c>
      <c r="F61225" s="9">
        <v>5157</v>
      </c>
      <c r="G61225" s="9">
        <v>3352.05</v>
      </c>
      <c r="H61225" s="10">
        <v>2779.62</v>
      </c>
      <c r="I61225" s="10">
        <v>4538.16</v>
      </c>
      <c r="J61225" s="10">
        <v>825.12</v>
      </c>
      <c r="K61225" s="10">
        <v>979.83</v>
      </c>
      <c r="L61225" s="10" t="s">
        <v>1480</v>
      </c>
      <c r="M61225" s="10" t="s">
        <v>1480</v>
      </c>
    </row>
    <row r="61226" spans="1:13">
      <c r="A61226" s="7" t="s">
        <v>66065</v>
      </c>
      <c r="B61226" s="8" t="s">
        <v>70158</v>
      </c>
      <c r="C61226" s="8" t="s">
        <v>15159</v>
      </c>
      <c r="D61226" s="8" t="s">
        <v>14793</v>
      </c>
      <c r="E61226" s="8" t="s">
        <v>4547</v>
      </c>
      <c r="F61226" s="9">
        <v>10500</v>
      </c>
      <c r="G61226" s="9">
        <v>6825</v>
      </c>
      <c r="H61226" s="10">
        <v>5659.5</v>
      </c>
      <c r="I61226" s="10">
        <v>9240</v>
      </c>
      <c r="J61226" s="10">
        <v>1680</v>
      </c>
      <c r="K61226" s="10">
        <v>1995</v>
      </c>
      <c r="L61226" s="10" t="s">
        <v>1480</v>
      </c>
      <c r="M61226" s="10" t="s">
        <v>1480</v>
      </c>
    </row>
    <row r="61227" spans="1:13">
      <c r="A61227" s="7" t="s">
        <v>66066</v>
      </c>
      <c r="B61227" s="8" t="s">
        <v>70158</v>
      </c>
      <c r="C61227" s="8" t="s">
        <v>15159</v>
      </c>
      <c r="D61227" s="8" t="s">
        <v>14793</v>
      </c>
      <c r="E61227" s="8" t="s">
        <v>4547</v>
      </c>
      <c r="F61227" s="9">
        <v>3610.44</v>
      </c>
      <c r="G61227" s="9">
        <v>2346.7860000000001</v>
      </c>
      <c r="H61227" s="10">
        <v>1946.03</v>
      </c>
      <c r="I61227" s="10">
        <v>3177.18</v>
      </c>
      <c r="J61227" s="10">
        <v>577.67039999999997</v>
      </c>
      <c r="K61227" s="10">
        <v>685.98360000000002</v>
      </c>
      <c r="L61227" s="10" t="s">
        <v>1480</v>
      </c>
      <c r="M61227" s="10" t="s">
        <v>1480</v>
      </c>
    </row>
    <row r="61228" spans="1:13">
      <c r="A61228" s="7" t="s">
        <v>66067</v>
      </c>
      <c r="B61228" s="8" t="s">
        <v>70158</v>
      </c>
      <c r="C61228" s="8" t="s">
        <v>15159</v>
      </c>
      <c r="D61228" s="8" t="s">
        <v>14793</v>
      </c>
      <c r="E61228" s="8" t="s">
        <v>4547</v>
      </c>
      <c r="F61228" s="9">
        <v>4237.9799999999996</v>
      </c>
      <c r="G61228" s="9">
        <v>2754.6869999999999</v>
      </c>
      <c r="H61228" s="10">
        <v>2284.27</v>
      </c>
      <c r="I61228" s="10">
        <v>3729.42</v>
      </c>
      <c r="J61228" s="10">
        <v>678.07679999999993</v>
      </c>
      <c r="K61228" s="10">
        <v>805.21619999999996</v>
      </c>
      <c r="L61228" s="10" t="s">
        <v>1480</v>
      </c>
      <c r="M61228" s="10" t="s">
        <v>1480</v>
      </c>
    </row>
    <row r="61229" spans="1:13">
      <c r="A61229" s="7" t="s">
        <v>66068</v>
      </c>
      <c r="B61229" s="8" t="s">
        <v>70158</v>
      </c>
      <c r="C61229" s="8" t="s">
        <v>15159</v>
      </c>
      <c r="D61229" s="8" t="s">
        <v>14793</v>
      </c>
      <c r="E61229" s="8" t="s">
        <v>4547</v>
      </c>
      <c r="F61229" s="9">
        <v>4237.9799999999996</v>
      </c>
      <c r="G61229" s="9">
        <v>2754.6869999999999</v>
      </c>
      <c r="H61229" s="10">
        <v>2284.27</v>
      </c>
      <c r="I61229" s="10">
        <v>3729.42</v>
      </c>
      <c r="J61229" s="10">
        <v>678.07679999999993</v>
      </c>
      <c r="K61229" s="10">
        <v>805.21619999999996</v>
      </c>
      <c r="L61229" s="10" t="s">
        <v>1480</v>
      </c>
      <c r="M61229" s="10" t="s">
        <v>1480</v>
      </c>
    </row>
    <row r="61230" spans="1:13">
      <c r="A61230" s="7" t="s">
        <v>66069</v>
      </c>
      <c r="B61230" s="8" t="s">
        <v>70158</v>
      </c>
      <c r="C61230" s="8" t="s">
        <v>15159</v>
      </c>
      <c r="D61230" s="8" t="s">
        <v>14793</v>
      </c>
      <c r="E61230" s="8" t="s">
        <v>4547</v>
      </c>
      <c r="F61230" s="9">
        <v>2146.5</v>
      </c>
      <c r="G61230" s="9">
        <v>1395.2250000000001</v>
      </c>
      <c r="H61230" s="10">
        <v>1156.96</v>
      </c>
      <c r="I61230" s="10">
        <v>1888.92</v>
      </c>
      <c r="J61230" s="10">
        <v>343.44</v>
      </c>
      <c r="K61230" s="10">
        <v>407.83499999999998</v>
      </c>
      <c r="L61230" s="10" t="s">
        <v>1480</v>
      </c>
      <c r="M61230" s="10" t="s">
        <v>1480</v>
      </c>
    </row>
    <row r="61231" spans="1:13">
      <c r="A61231" s="7" t="s">
        <v>66070</v>
      </c>
      <c r="B61231" s="8" t="s">
        <v>70158</v>
      </c>
      <c r="C61231" s="8" t="s">
        <v>15159</v>
      </c>
      <c r="D61231" s="8" t="s">
        <v>14793</v>
      </c>
      <c r="E61231" s="8" t="s">
        <v>4547</v>
      </c>
      <c r="F61231" s="9">
        <v>3610.44</v>
      </c>
      <c r="G61231" s="9">
        <v>2346.7860000000001</v>
      </c>
      <c r="H61231" s="10">
        <v>1946.03</v>
      </c>
      <c r="I61231" s="10">
        <v>3177.18</v>
      </c>
      <c r="J61231" s="10">
        <v>577.67039999999997</v>
      </c>
      <c r="K61231" s="10">
        <v>685.98360000000002</v>
      </c>
      <c r="L61231" s="10" t="s">
        <v>1480</v>
      </c>
      <c r="M61231" s="10" t="s">
        <v>1480</v>
      </c>
    </row>
    <row r="61232" spans="1:13">
      <c r="A61232" s="7" t="s">
        <v>66071</v>
      </c>
      <c r="B61232" s="8" t="s">
        <v>70158</v>
      </c>
      <c r="C61232" s="8" t="s">
        <v>15159</v>
      </c>
      <c r="D61232" s="8" t="s">
        <v>14793</v>
      </c>
      <c r="E61232" s="8" t="s">
        <v>4547</v>
      </c>
      <c r="F61232" s="9">
        <v>3288.3</v>
      </c>
      <c r="G61232" s="9">
        <v>2137.395</v>
      </c>
      <c r="H61232" s="10">
        <v>1772.39</v>
      </c>
      <c r="I61232" s="10">
        <v>2893.7</v>
      </c>
      <c r="J61232" s="10">
        <v>526.12800000000004</v>
      </c>
      <c r="K61232" s="10">
        <v>624.77700000000004</v>
      </c>
      <c r="L61232" s="10" t="s">
        <v>1480</v>
      </c>
      <c r="M61232" s="10" t="s">
        <v>1480</v>
      </c>
    </row>
    <row r="61233" spans="1:13">
      <c r="A61233" s="7" t="s">
        <v>66072</v>
      </c>
      <c r="B61233" s="8" t="s">
        <v>70158</v>
      </c>
      <c r="C61233" s="8" t="s">
        <v>15159</v>
      </c>
      <c r="D61233" s="8" t="s">
        <v>14793</v>
      </c>
      <c r="E61233" s="8" t="s">
        <v>4547</v>
      </c>
      <c r="F61233" s="9">
        <v>10500</v>
      </c>
      <c r="G61233" s="9">
        <v>6825</v>
      </c>
      <c r="H61233" s="10">
        <v>5659.5</v>
      </c>
      <c r="I61233" s="10">
        <v>9240</v>
      </c>
      <c r="J61233" s="10">
        <v>1680</v>
      </c>
      <c r="K61233" s="10">
        <v>1995</v>
      </c>
      <c r="L61233" s="10" t="s">
        <v>1480</v>
      </c>
      <c r="M61233" s="10" t="s">
        <v>1480</v>
      </c>
    </row>
    <row r="61234" spans="1:13">
      <c r="A61234" s="7" t="s">
        <v>66073</v>
      </c>
      <c r="B61234" s="8" t="s">
        <v>70158</v>
      </c>
      <c r="C61234" s="8" t="s">
        <v>15159</v>
      </c>
      <c r="D61234" s="8" t="s">
        <v>14793</v>
      </c>
      <c r="E61234" s="8" t="s">
        <v>4547</v>
      </c>
      <c r="F61234" s="9">
        <v>5157</v>
      </c>
      <c r="G61234" s="9">
        <v>3352.05</v>
      </c>
      <c r="H61234" s="10">
        <v>2779.62</v>
      </c>
      <c r="I61234" s="10">
        <v>4538.16</v>
      </c>
      <c r="J61234" s="10">
        <v>825.12</v>
      </c>
      <c r="K61234" s="10">
        <v>979.83</v>
      </c>
      <c r="L61234" s="10" t="s">
        <v>1480</v>
      </c>
      <c r="M61234" s="10" t="s">
        <v>1480</v>
      </c>
    </row>
    <row r="61235" spans="1:13">
      <c r="A61235" s="7" t="s">
        <v>66074</v>
      </c>
      <c r="B61235" s="8" t="s">
        <v>70158</v>
      </c>
      <c r="C61235" s="8" t="s">
        <v>15159</v>
      </c>
      <c r="D61235" s="8" t="s">
        <v>14793</v>
      </c>
      <c r="E61235" s="8" t="s">
        <v>4547</v>
      </c>
      <c r="F61235" s="9">
        <v>3603</v>
      </c>
      <c r="G61235" s="9">
        <v>2341.9500000000003</v>
      </c>
      <c r="H61235" s="10">
        <v>1942.02</v>
      </c>
      <c r="I61235" s="10">
        <v>3170.64</v>
      </c>
      <c r="J61235" s="10">
        <v>576.48</v>
      </c>
      <c r="K61235" s="10">
        <v>684.57</v>
      </c>
      <c r="L61235" s="10" t="s">
        <v>1480</v>
      </c>
      <c r="M61235" s="10" t="s">
        <v>1480</v>
      </c>
    </row>
    <row r="61236" spans="1:13">
      <c r="A61236" s="7" t="s">
        <v>66075</v>
      </c>
      <c r="B61236" s="8" t="s">
        <v>70158</v>
      </c>
      <c r="C61236" s="8" t="s">
        <v>15159</v>
      </c>
      <c r="D61236" s="8" t="s">
        <v>14793</v>
      </c>
      <c r="E61236" s="8" t="s">
        <v>4547</v>
      </c>
      <c r="F61236" s="9">
        <v>3603</v>
      </c>
      <c r="G61236" s="9">
        <v>2341.9500000000003</v>
      </c>
      <c r="H61236" s="10">
        <v>1942.02</v>
      </c>
      <c r="I61236" s="10">
        <v>3170.64</v>
      </c>
      <c r="J61236" s="10">
        <v>576.48</v>
      </c>
      <c r="K61236" s="10">
        <v>684.57</v>
      </c>
      <c r="L61236" s="10" t="s">
        <v>1480</v>
      </c>
      <c r="M61236" s="10" t="s">
        <v>1480</v>
      </c>
    </row>
    <row r="61237" spans="1:13">
      <c r="A61237" s="7" t="s">
        <v>66076</v>
      </c>
      <c r="B61237" s="8" t="s">
        <v>70158</v>
      </c>
      <c r="C61237" s="8" t="s">
        <v>15159</v>
      </c>
      <c r="D61237" s="8" t="s">
        <v>14793</v>
      </c>
      <c r="E61237" s="8" t="s">
        <v>4547</v>
      </c>
      <c r="F61237" s="9">
        <v>10500</v>
      </c>
      <c r="G61237" s="9">
        <v>6825</v>
      </c>
      <c r="H61237" s="10">
        <v>5659.5</v>
      </c>
      <c r="I61237" s="10">
        <v>9240</v>
      </c>
      <c r="J61237" s="10">
        <v>1680</v>
      </c>
      <c r="K61237" s="10">
        <v>1995</v>
      </c>
      <c r="L61237" s="10" t="s">
        <v>1480</v>
      </c>
      <c r="M61237" s="10" t="s">
        <v>1480</v>
      </c>
    </row>
    <row r="61238" spans="1:13">
      <c r="A61238" s="7" t="s">
        <v>66077</v>
      </c>
      <c r="B61238" s="8" t="s">
        <v>70158</v>
      </c>
      <c r="C61238" s="8" t="s">
        <v>15159</v>
      </c>
      <c r="D61238" s="8" t="s">
        <v>14793</v>
      </c>
      <c r="E61238" s="8" t="s">
        <v>4547</v>
      </c>
      <c r="F61238" s="9">
        <v>10500</v>
      </c>
      <c r="G61238" s="9">
        <v>6825</v>
      </c>
      <c r="H61238" s="10">
        <v>5659.5</v>
      </c>
      <c r="I61238" s="10">
        <v>9240</v>
      </c>
      <c r="J61238" s="10">
        <v>1680</v>
      </c>
      <c r="K61238" s="10">
        <v>1995</v>
      </c>
      <c r="L61238" s="10" t="s">
        <v>1480</v>
      </c>
      <c r="M61238" s="10" t="s">
        <v>1480</v>
      </c>
    </row>
    <row r="61239" spans="1:13">
      <c r="A61239" s="7" t="s">
        <v>66078</v>
      </c>
      <c r="B61239" s="8" t="s">
        <v>70158</v>
      </c>
      <c r="C61239" s="8" t="s">
        <v>15159</v>
      </c>
      <c r="D61239" s="8" t="s">
        <v>14793</v>
      </c>
      <c r="E61239" s="8" t="s">
        <v>4547</v>
      </c>
      <c r="F61239" s="9">
        <v>5100</v>
      </c>
      <c r="G61239" s="9">
        <v>3315</v>
      </c>
      <c r="H61239" s="10">
        <v>2748.9</v>
      </c>
      <c r="I61239" s="10">
        <v>4488</v>
      </c>
      <c r="J61239" s="10">
        <v>816</v>
      </c>
      <c r="K61239" s="10">
        <v>969</v>
      </c>
      <c r="L61239" s="10" t="s">
        <v>1480</v>
      </c>
      <c r="M61239" s="10" t="s">
        <v>1480</v>
      </c>
    </row>
    <row r="61240" spans="1:13">
      <c r="A61240" s="7" t="s">
        <v>66079</v>
      </c>
      <c r="B61240" s="8" t="s">
        <v>70158</v>
      </c>
      <c r="C61240" s="8" t="s">
        <v>15159</v>
      </c>
      <c r="D61240" s="8" t="s">
        <v>14793</v>
      </c>
      <c r="E61240" s="8" t="s">
        <v>4547</v>
      </c>
      <c r="F61240" s="9">
        <v>3610.44</v>
      </c>
      <c r="G61240" s="9">
        <v>2346.7860000000001</v>
      </c>
      <c r="H61240" s="10">
        <v>1946.03</v>
      </c>
      <c r="I61240" s="10">
        <v>3177.18</v>
      </c>
      <c r="J61240" s="10">
        <v>577.67039999999997</v>
      </c>
      <c r="K61240" s="10">
        <v>685.98360000000002</v>
      </c>
      <c r="L61240" s="10" t="s">
        <v>1480</v>
      </c>
      <c r="M61240" s="10" t="s">
        <v>1480</v>
      </c>
    </row>
    <row r="61241" spans="1:13">
      <c r="A61241" s="7" t="s">
        <v>66080</v>
      </c>
      <c r="B61241" s="8" t="s">
        <v>70158</v>
      </c>
      <c r="C61241" s="8" t="s">
        <v>15159</v>
      </c>
      <c r="D61241" s="8" t="s">
        <v>14793</v>
      </c>
      <c r="E61241" s="8" t="s">
        <v>4547</v>
      </c>
      <c r="F61241" s="9">
        <v>4237.9799999999996</v>
      </c>
      <c r="G61241" s="9">
        <v>2754.6869999999999</v>
      </c>
      <c r="H61241" s="10">
        <v>2284.27</v>
      </c>
      <c r="I61241" s="10">
        <v>3729.42</v>
      </c>
      <c r="J61241" s="10">
        <v>678.07679999999993</v>
      </c>
      <c r="K61241" s="10">
        <v>805.21619999999996</v>
      </c>
      <c r="L61241" s="10" t="s">
        <v>1480</v>
      </c>
      <c r="M61241" s="10" t="s">
        <v>1480</v>
      </c>
    </row>
    <row r="61242" spans="1:13">
      <c r="A61242" s="7" t="s">
        <v>66081</v>
      </c>
      <c r="B61242" s="8" t="s">
        <v>70158</v>
      </c>
      <c r="C61242" s="8" t="s">
        <v>15159</v>
      </c>
      <c r="D61242" s="8" t="s">
        <v>14793</v>
      </c>
      <c r="E61242" s="8" t="s">
        <v>4547</v>
      </c>
      <c r="F61242" s="9">
        <v>4237.9799999999996</v>
      </c>
      <c r="G61242" s="9">
        <v>2754.6869999999999</v>
      </c>
      <c r="H61242" s="10">
        <v>2284.27</v>
      </c>
      <c r="I61242" s="10">
        <v>3729.42</v>
      </c>
      <c r="J61242" s="10">
        <v>678.07679999999993</v>
      </c>
      <c r="K61242" s="10">
        <v>805.21619999999996</v>
      </c>
      <c r="L61242" s="10" t="s">
        <v>1480</v>
      </c>
      <c r="M61242" s="10" t="s">
        <v>1480</v>
      </c>
    </row>
    <row r="61243" spans="1:13">
      <c r="A61243" s="7" t="s">
        <v>66082</v>
      </c>
      <c r="B61243" s="8" t="s">
        <v>70158</v>
      </c>
      <c r="C61243" s="8" t="s">
        <v>15159</v>
      </c>
      <c r="D61243" s="8" t="s">
        <v>14793</v>
      </c>
      <c r="E61243" s="8" t="s">
        <v>4547</v>
      </c>
      <c r="F61243" s="9">
        <v>3009</v>
      </c>
      <c r="G61243" s="9">
        <v>1955.8500000000001</v>
      </c>
      <c r="H61243" s="10">
        <v>1621.85</v>
      </c>
      <c r="I61243" s="10">
        <v>2647.92</v>
      </c>
      <c r="J61243" s="10">
        <v>481.44</v>
      </c>
      <c r="K61243" s="10">
        <v>571.71</v>
      </c>
      <c r="L61243" s="10" t="s">
        <v>1480</v>
      </c>
      <c r="M61243" s="10" t="s">
        <v>1480</v>
      </c>
    </row>
    <row r="61244" spans="1:13">
      <c r="A61244" s="7" t="s">
        <v>66083</v>
      </c>
      <c r="B61244" s="8" t="s">
        <v>70158</v>
      </c>
      <c r="C61244" s="8" t="s">
        <v>15159</v>
      </c>
      <c r="D61244" s="8" t="s">
        <v>14793</v>
      </c>
      <c r="E61244" s="8" t="s">
        <v>4547</v>
      </c>
      <c r="F61244" s="9">
        <v>3610.44</v>
      </c>
      <c r="G61244" s="9">
        <v>2346.7860000000001</v>
      </c>
      <c r="H61244" s="10">
        <v>1946.03</v>
      </c>
      <c r="I61244" s="10">
        <v>3177.18</v>
      </c>
      <c r="J61244" s="10">
        <v>577.67039999999997</v>
      </c>
      <c r="K61244" s="10">
        <v>685.98360000000002</v>
      </c>
      <c r="L61244" s="10" t="s">
        <v>1480</v>
      </c>
      <c r="M61244" s="10" t="s">
        <v>1480</v>
      </c>
    </row>
    <row r="61245" spans="1:13">
      <c r="A61245" s="7" t="s">
        <v>66084</v>
      </c>
      <c r="B61245" s="8" t="s">
        <v>70158</v>
      </c>
      <c r="C61245" s="8" t="s">
        <v>15159</v>
      </c>
      <c r="D61245" s="8" t="s">
        <v>14793</v>
      </c>
      <c r="E61245" s="8" t="s">
        <v>4547</v>
      </c>
      <c r="F61245" s="9">
        <v>6300</v>
      </c>
      <c r="G61245" s="9">
        <v>4095</v>
      </c>
      <c r="H61245" s="10">
        <v>3395.7</v>
      </c>
      <c r="I61245" s="10">
        <v>5544</v>
      </c>
      <c r="J61245" s="10">
        <v>1008</v>
      </c>
      <c r="K61245" s="10">
        <v>1197</v>
      </c>
      <c r="L61245" s="10" t="s">
        <v>1480</v>
      </c>
      <c r="M61245" s="10" t="s">
        <v>1480</v>
      </c>
    </row>
    <row r="61246" spans="1:13">
      <c r="A61246" s="7" t="s">
        <v>66085</v>
      </c>
      <c r="B61246" s="8" t="s">
        <v>70158</v>
      </c>
      <c r="C61246" s="8" t="s">
        <v>15159</v>
      </c>
      <c r="D61246" s="8" t="s">
        <v>14793</v>
      </c>
      <c r="E61246" s="8" t="s">
        <v>4547</v>
      </c>
      <c r="F61246" s="9">
        <v>3288.3</v>
      </c>
      <c r="G61246" s="9">
        <v>2137.395</v>
      </c>
      <c r="H61246" s="10">
        <v>1772.39</v>
      </c>
      <c r="I61246" s="10">
        <v>2893.7</v>
      </c>
      <c r="J61246" s="10">
        <v>526.12800000000004</v>
      </c>
      <c r="K61246" s="10">
        <v>624.77700000000004</v>
      </c>
      <c r="L61246" s="10" t="s">
        <v>1480</v>
      </c>
      <c r="M61246" s="10" t="s">
        <v>1480</v>
      </c>
    </row>
    <row r="61247" spans="1:13">
      <c r="A61247" s="7" t="s">
        <v>66086</v>
      </c>
      <c r="B61247" s="8" t="s">
        <v>70158</v>
      </c>
      <c r="C61247" s="8" t="s">
        <v>15159</v>
      </c>
      <c r="D61247" s="8" t="s">
        <v>14793</v>
      </c>
      <c r="E61247" s="8" t="s">
        <v>4547</v>
      </c>
      <c r="F61247" s="9">
        <v>10500</v>
      </c>
      <c r="G61247" s="9">
        <v>6825</v>
      </c>
      <c r="H61247" s="10">
        <v>5659.5</v>
      </c>
      <c r="I61247" s="10">
        <v>9240</v>
      </c>
      <c r="J61247" s="10">
        <v>1680</v>
      </c>
      <c r="K61247" s="10">
        <v>1995</v>
      </c>
      <c r="L61247" s="10" t="s">
        <v>1480</v>
      </c>
      <c r="M61247" s="10" t="s">
        <v>1480</v>
      </c>
    </row>
    <row r="61248" spans="1:13">
      <c r="A61248" s="7" t="s">
        <v>66087</v>
      </c>
      <c r="B61248" s="8" t="s">
        <v>70158</v>
      </c>
      <c r="C61248" s="8" t="s">
        <v>15159</v>
      </c>
      <c r="D61248" s="8" t="s">
        <v>14793</v>
      </c>
      <c r="E61248" s="8" t="s">
        <v>4547</v>
      </c>
      <c r="F61248" s="9">
        <v>5157</v>
      </c>
      <c r="G61248" s="9">
        <v>3352.05</v>
      </c>
      <c r="H61248" s="10">
        <v>2779.62</v>
      </c>
      <c r="I61248" s="10">
        <v>4538.16</v>
      </c>
      <c r="J61248" s="10">
        <v>825.12</v>
      </c>
      <c r="K61248" s="10">
        <v>979.83</v>
      </c>
      <c r="L61248" s="10" t="s">
        <v>1480</v>
      </c>
      <c r="M61248" s="10" t="s">
        <v>1480</v>
      </c>
    </row>
    <row r="61249" spans="1:13">
      <c r="A61249" s="7" t="s">
        <v>66088</v>
      </c>
      <c r="B61249" s="8" t="s">
        <v>70158</v>
      </c>
      <c r="C61249" s="8" t="s">
        <v>15159</v>
      </c>
      <c r="D61249" s="8" t="s">
        <v>14793</v>
      </c>
      <c r="E61249" s="8" t="s">
        <v>4547</v>
      </c>
      <c r="F61249" s="9">
        <v>10500</v>
      </c>
      <c r="G61249" s="9">
        <v>6825</v>
      </c>
      <c r="H61249" s="10">
        <v>5659.5</v>
      </c>
      <c r="I61249" s="10">
        <v>9240</v>
      </c>
      <c r="J61249" s="10">
        <v>1680</v>
      </c>
      <c r="K61249" s="10">
        <v>1995</v>
      </c>
      <c r="L61249" s="10" t="s">
        <v>1480</v>
      </c>
      <c r="M61249" s="10" t="s">
        <v>1480</v>
      </c>
    </row>
    <row r="61250" spans="1:13">
      <c r="A61250" s="7" t="s">
        <v>66089</v>
      </c>
      <c r="B61250" s="8" t="s">
        <v>70158</v>
      </c>
      <c r="C61250" s="8" t="s">
        <v>15159</v>
      </c>
      <c r="D61250" s="8" t="s">
        <v>14793</v>
      </c>
      <c r="E61250" s="8" t="s">
        <v>4547</v>
      </c>
      <c r="F61250" s="9">
        <v>3610.44</v>
      </c>
      <c r="G61250" s="9">
        <v>2346.7860000000001</v>
      </c>
      <c r="H61250" s="10">
        <v>1946.03</v>
      </c>
      <c r="I61250" s="10">
        <v>3177.18</v>
      </c>
      <c r="J61250" s="10">
        <v>577.67039999999997</v>
      </c>
      <c r="K61250" s="10">
        <v>685.98360000000002</v>
      </c>
      <c r="L61250" s="10" t="s">
        <v>1480</v>
      </c>
      <c r="M61250" s="10" t="s">
        <v>1480</v>
      </c>
    </row>
    <row r="61251" spans="1:13">
      <c r="A61251" s="7" t="s">
        <v>66090</v>
      </c>
      <c r="B61251" s="8" t="s">
        <v>70158</v>
      </c>
      <c r="C61251" s="8" t="s">
        <v>15159</v>
      </c>
      <c r="D61251" s="8" t="s">
        <v>14793</v>
      </c>
      <c r="E61251" s="8" t="s">
        <v>4547</v>
      </c>
      <c r="F61251" s="9">
        <v>4237.9799999999996</v>
      </c>
      <c r="G61251" s="9">
        <v>2754.6869999999999</v>
      </c>
      <c r="H61251" s="10">
        <v>2284.27</v>
      </c>
      <c r="I61251" s="10">
        <v>3729.42</v>
      </c>
      <c r="J61251" s="10">
        <v>678.07679999999993</v>
      </c>
      <c r="K61251" s="10">
        <v>805.21619999999996</v>
      </c>
      <c r="L61251" s="10" t="s">
        <v>1480</v>
      </c>
      <c r="M61251" s="10" t="s">
        <v>1480</v>
      </c>
    </row>
    <row r="61252" spans="1:13">
      <c r="A61252" s="7" t="s">
        <v>66091</v>
      </c>
      <c r="B61252" s="8" t="s">
        <v>70158</v>
      </c>
      <c r="C61252" s="8" t="s">
        <v>15159</v>
      </c>
      <c r="D61252" s="8" t="s">
        <v>14793</v>
      </c>
      <c r="E61252" s="8" t="s">
        <v>4547</v>
      </c>
      <c r="F61252" s="9">
        <v>4237.9799999999996</v>
      </c>
      <c r="G61252" s="9">
        <v>2754.6869999999999</v>
      </c>
      <c r="H61252" s="10">
        <v>2284.27</v>
      </c>
      <c r="I61252" s="10">
        <v>3729.42</v>
      </c>
      <c r="J61252" s="10">
        <v>678.07679999999993</v>
      </c>
      <c r="K61252" s="10">
        <v>805.21619999999996</v>
      </c>
      <c r="L61252" s="10" t="s">
        <v>1480</v>
      </c>
      <c r="M61252" s="10" t="s">
        <v>1480</v>
      </c>
    </row>
    <row r="61253" spans="1:13">
      <c r="A61253" s="7" t="s">
        <v>66092</v>
      </c>
      <c r="B61253" s="8" t="s">
        <v>70158</v>
      </c>
      <c r="C61253" s="8" t="s">
        <v>15159</v>
      </c>
      <c r="D61253" s="8" t="s">
        <v>14793</v>
      </c>
      <c r="E61253" s="8" t="s">
        <v>4547</v>
      </c>
      <c r="F61253" s="9">
        <v>3229.5</v>
      </c>
      <c r="G61253" s="9">
        <v>2099.1750000000002</v>
      </c>
      <c r="H61253" s="10">
        <v>1740.7</v>
      </c>
      <c r="I61253" s="10">
        <v>2841.96</v>
      </c>
      <c r="J61253" s="10">
        <v>516.72</v>
      </c>
      <c r="K61253" s="10">
        <v>613.60500000000002</v>
      </c>
      <c r="L61253" s="10" t="s">
        <v>1480</v>
      </c>
      <c r="M61253" s="10" t="s">
        <v>1480</v>
      </c>
    </row>
    <row r="61254" spans="1:13">
      <c r="A61254" s="7" t="s">
        <v>66093</v>
      </c>
      <c r="B61254" s="8" t="s">
        <v>70158</v>
      </c>
      <c r="C61254" s="8" t="s">
        <v>15159</v>
      </c>
      <c r="D61254" s="8" t="s">
        <v>14793</v>
      </c>
      <c r="E61254" s="8" t="s">
        <v>4547</v>
      </c>
      <c r="F61254" s="9">
        <v>3610.44</v>
      </c>
      <c r="G61254" s="9">
        <v>2346.7860000000001</v>
      </c>
      <c r="H61254" s="10">
        <v>1946.03</v>
      </c>
      <c r="I61254" s="10">
        <v>3177.18</v>
      </c>
      <c r="J61254" s="10">
        <v>577.67039999999997</v>
      </c>
      <c r="K61254" s="10">
        <v>685.98360000000002</v>
      </c>
      <c r="L61254" s="10" t="s">
        <v>1480</v>
      </c>
      <c r="M61254" s="10" t="s">
        <v>1480</v>
      </c>
    </row>
    <row r="61255" spans="1:13">
      <c r="A61255" s="7" t="s">
        <v>66094</v>
      </c>
      <c r="B61255" s="8" t="s">
        <v>70158</v>
      </c>
      <c r="C61255" s="8" t="s">
        <v>15159</v>
      </c>
      <c r="D61255" s="8" t="s">
        <v>14793</v>
      </c>
      <c r="E61255" s="8" t="s">
        <v>4547</v>
      </c>
      <c r="F61255" s="9">
        <v>10500</v>
      </c>
      <c r="G61255" s="9">
        <v>6825</v>
      </c>
      <c r="H61255" s="10">
        <v>5659.5</v>
      </c>
      <c r="I61255" s="10">
        <v>9240</v>
      </c>
      <c r="J61255" s="10">
        <v>1680</v>
      </c>
      <c r="K61255" s="10">
        <v>1995</v>
      </c>
      <c r="L61255" s="10" t="s">
        <v>1480</v>
      </c>
      <c r="M61255" s="10" t="s">
        <v>1480</v>
      </c>
    </row>
    <row r="61256" spans="1:13">
      <c r="A61256" s="7" t="s">
        <v>66095</v>
      </c>
      <c r="B61256" s="8" t="s">
        <v>70158</v>
      </c>
      <c r="C61256" s="8" t="s">
        <v>15159</v>
      </c>
      <c r="D61256" s="8" t="s">
        <v>14793</v>
      </c>
      <c r="E61256" s="8" t="s">
        <v>4547</v>
      </c>
      <c r="F61256" s="9">
        <v>10500</v>
      </c>
      <c r="G61256" s="9">
        <v>6825</v>
      </c>
      <c r="H61256" s="10">
        <v>5659.5</v>
      </c>
      <c r="I61256" s="10">
        <v>9240</v>
      </c>
      <c r="J61256" s="10">
        <v>1680</v>
      </c>
      <c r="K61256" s="10">
        <v>1995</v>
      </c>
      <c r="L61256" s="10" t="s">
        <v>1480</v>
      </c>
      <c r="M61256" s="10" t="s">
        <v>1480</v>
      </c>
    </row>
    <row r="61257" spans="1:13">
      <c r="A61257" s="7" t="s">
        <v>66096</v>
      </c>
      <c r="B61257" s="8" t="s">
        <v>70158</v>
      </c>
      <c r="C61257" s="8" t="s">
        <v>15159</v>
      </c>
      <c r="D61257" s="8" t="s">
        <v>14793</v>
      </c>
      <c r="E61257" s="8" t="s">
        <v>4547</v>
      </c>
      <c r="F61257" s="9">
        <v>3610.44</v>
      </c>
      <c r="G61257" s="9">
        <v>2346.7860000000001</v>
      </c>
      <c r="H61257" s="10">
        <v>1946.03</v>
      </c>
      <c r="I61257" s="10">
        <v>3177.18</v>
      </c>
      <c r="J61257" s="10">
        <v>577.67039999999997</v>
      </c>
      <c r="K61257" s="10">
        <v>685.98360000000002</v>
      </c>
      <c r="L61257" s="10" t="s">
        <v>1480</v>
      </c>
      <c r="M61257" s="10" t="s">
        <v>1480</v>
      </c>
    </row>
    <row r="61258" spans="1:13">
      <c r="A61258" s="7" t="s">
        <v>66097</v>
      </c>
      <c r="B61258" s="8" t="s">
        <v>70158</v>
      </c>
      <c r="C61258" s="8" t="s">
        <v>15159</v>
      </c>
      <c r="D61258" s="8" t="s">
        <v>14793</v>
      </c>
      <c r="E61258" s="8" t="s">
        <v>4547</v>
      </c>
      <c r="F61258" s="9">
        <v>5157</v>
      </c>
      <c r="G61258" s="9">
        <v>3352.05</v>
      </c>
      <c r="H61258" s="10">
        <v>2779.62</v>
      </c>
      <c r="I61258" s="10">
        <v>4538.16</v>
      </c>
      <c r="J61258" s="10">
        <v>825.12</v>
      </c>
      <c r="K61258" s="10">
        <v>979.83</v>
      </c>
      <c r="L61258" s="10" t="s">
        <v>1480</v>
      </c>
      <c r="M61258" s="10" t="s">
        <v>1480</v>
      </c>
    </row>
    <row r="61259" spans="1:13">
      <c r="A61259" s="7" t="s">
        <v>66098</v>
      </c>
      <c r="B61259" s="8" t="s">
        <v>70158</v>
      </c>
      <c r="C61259" s="8" t="s">
        <v>15159</v>
      </c>
      <c r="D61259" s="8" t="s">
        <v>14793</v>
      </c>
      <c r="E61259" s="8" t="s">
        <v>4547</v>
      </c>
      <c r="F61259" s="9">
        <v>4237.9799999999996</v>
      </c>
      <c r="G61259" s="9">
        <v>2754.6869999999999</v>
      </c>
      <c r="H61259" s="10">
        <v>2284.27</v>
      </c>
      <c r="I61259" s="10">
        <v>3729.42</v>
      </c>
      <c r="J61259" s="10">
        <v>678.07679999999993</v>
      </c>
      <c r="K61259" s="10">
        <v>805.21619999999996</v>
      </c>
      <c r="L61259" s="10" t="s">
        <v>1480</v>
      </c>
      <c r="M61259" s="10" t="s">
        <v>1480</v>
      </c>
    </row>
    <row r="61260" spans="1:13">
      <c r="A61260" s="7" t="s">
        <v>66099</v>
      </c>
      <c r="B61260" s="8" t="s">
        <v>70158</v>
      </c>
      <c r="C61260" s="8" t="s">
        <v>15159</v>
      </c>
      <c r="D61260" s="8" t="s">
        <v>14793</v>
      </c>
      <c r="E61260" s="8" t="s">
        <v>4547</v>
      </c>
      <c r="F61260" s="9">
        <v>4237.9799999999996</v>
      </c>
      <c r="G61260" s="9">
        <v>2754.6869999999999</v>
      </c>
      <c r="H61260" s="10">
        <v>2284.27</v>
      </c>
      <c r="I61260" s="10">
        <v>3729.42</v>
      </c>
      <c r="J61260" s="10">
        <v>678.07679999999993</v>
      </c>
      <c r="K61260" s="10">
        <v>805.21619999999996</v>
      </c>
      <c r="L61260" s="10" t="s">
        <v>1480</v>
      </c>
      <c r="M61260" s="10" t="s">
        <v>1480</v>
      </c>
    </row>
    <row r="61261" spans="1:13">
      <c r="A61261" s="7" t="s">
        <v>66100</v>
      </c>
      <c r="B61261" s="8" t="s">
        <v>70158</v>
      </c>
      <c r="C61261" s="8" t="s">
        <v>15159</v>
      </c>
      <c r="D61261" s="8" t="s">
        <v>14793</v>
      </c>
      <c r="E61261" s="8" t="s">
        <v>4547</v>
      </c>
      <c r="F61261" s="9">
        <v>3229.5</v>
      </c>
      <c r="G61261" s="9">
        <v>2099.1750000000002</v>
      </c>
      <c r="H61261" s="10">
        <v>1740.7</v>
      </c>
      <c r="I61261" s="10">
        <v>2841.96</v>
      </c>
      <c r="J61261" s="10">
        <v>516.72</v>
      </c>
      <c r="K61261" s="10">
        <v>613.60500000000002</v>
      </c>
      <c r="L61261" s="10" t="s">
        <v>1480</v>
      </c>
      <c r="M61261" s="10" t="s">
        <v>1480</v>
      </c>
    </row>
    <row r="61262" spans="1:13">
      <c r="A61262" s="7" t="s">
        <v>66101</v>
      </c>
      <c r="B61262" s="8" t="s">
        <v>70158</v>
      </c>
      <c r="C61262" s="8" t="s">
        <v>15159</v>
      </c>
      <c r="D61262" s="8" t="s">
        <v>14793</v>
      </c>
      <c r="E61262" s="8" t="s">
        <v>4547</v>
      </c>
      <c r="F61262" s="9">
        <v>3610.44</v>
      </c>
      <c r="G61262" s="9">
        <v>2346.7860000000001</v>
      </c>
      <c r="H61262" s="10">
        <v>1946.03</v>
      </c>
      <c r="I61262" s="10">
        <v>3177.18</v>
      </c>
      <c r="J61262" s="10">
        <v>577.67039999999997</v>
      </c>
      <c r="K61262" s="10">
        <v>685.98360000000002</v>
      </c>
      <c r="L61262" s="10" t="s">
        <v>1480</v>
      </c>
      <c r="M61262" s="10" t="s">
        <v>1480</v>
      </c>
    </row>
    <row r="61263" spans="1:13">
      <c r="A61263" s="7" t="s">
        <v>66102</v>
      </c>
      <c r="B61263" s="8" t="s">
        <v>70158</v>
      </c>
      <c r="C61263" s="8" t="s">
        <v>15159</v>
      </c>
      <c r="D61263" s="8" t="s">
        <v>14793</v>
      </c>
      <c r="E61263" s="8" t="s">
        <v>4547</v>
      </c>
      <c r="F61263" s="9">
        <v>10500</v>
      </c>
      <c r="G61263" s="9">
        <v>6825</v>
      </c>
      <c r="H61263" s="10">
        <v>5659.5</v>
      </c>
      <c r="I61263" s="10">
        <v>9240</v>
      </c>
      <c r="J61263" s="10">
        <v>1680</v>
      </c>
      <c r="K61263" s="10">
        <v>1995</v>
      </c>
      <c r="L61263" s="10" t="s">
        <v>1480</v>
      </c>
      <c r="M61263" s="10" t="s">
        <v>1480</v>
      </c>
    </row>
    <row r="61264" spans="1:13">
      <c r="A61264" s="7" t="s">
        <v>66103</v>
      </c>
      <c r="B61264" s="8" t="s">
        <v>70158</v>
      </c>
      <c r="C61264" s="8" t="s">
        <v>15159</v>
      </c>
      <c r="D61264" s="8" t="s">
        <v>14793</v>
      </c>
      <c r="E61264" s="8" t="s">
        <v>4547</v>
      </c>
      <c r="F61264" s="9">
        <v>3610.44</v>
      </c>
      <c r="G61264" s="9">
        <v>2346.7860000000001</v>
      </c>
      <c r="H61264" s="10">
        <v>1946.03</v>
      </c>
      <c r="I61264" s="10">
        <v>3177.18</v>
      </c>
      <c r="J61264" s="10">
        <v>577.67039999999997</v>
      </c>
      <c r="K61264" s="10">
        <v>685.98360000000002</v>
      </c>
      <c r="L61264" s="10" t="s">
        <v>1480</v>
      </c>
      <c r="M61264" s="10" t="s">
        <v>1480</v>
      </c>
    </row>
    <row r="61265" spans="1:13">
      <c r="A61265" s="7" t="s">
        <v>66104</v>
      </c>
      <c r="B61265" s="8" t="s">
        <v>70158</v>
      </c>
      <c r="C61265" s="8" t="s">
        <v>15159</v>
      </c>
      <c r="D61265" s="8" t="s">
        <v>14793</v>
      </c>
      <c r="E61265" s="8" t="s">
        <v>4547</v>
      </c>
      <c r="F61265" s="9">
        <v>4237.9799999999996</v>
      </c>
      <c r="G61265" s="9">
        <v>2754.6869999999999</v>
      </c>
      <c r="H61265" s="10">
        <v>2284.27</v>
      </c>
      <c r="I61265" s="10">
        <v>3729.42</v>
      </c>
      <c r="J61265" s="10">
        <v>678.07679999999993</v>
      </c>
      <c r="K61265" s="10">
        <v>805.21619999999996</v>
      </c>
      <c r="L61265" s="10" t="s">
        <v>1480</v>
      </c>
      <c r="M61265" s="10" t="s">
        <v>1480</v>
      </c>
    </row>
    <row r="61266" spans="1:13">
      <c r="A61266" s="7" t="s">
        <v>66105</v>
      </c>
      <c r="B61266" s="8" t="s">
        <v>70158</v>
      </c>
      <c r="C61266" s="8" t="s">
        <v>15159</v>
      </c>
      <c r="D61266" s="8" t="s">
        <v>14793</v>
      </c>
      <c r="E61266" s="8" t="s">
        <v>4547</v>
      </c>
      <c r="F61266" s="9">
        <v>4237.9799999999996</v>
      </c>
      <c r="G61266" s="9">
        <v>2754.6869999999999</v>
      </c>
      <c r="H61266" s="10">
        <v>2284.27</v>
      </c>
      <c r="I61266" s="10">
        <v>3729.42</v>
      </c>
      <c r="J61266" s="10">
        <v>678.07679999999993</v>
      </c>
      <c r="K61266" s="10">
        <v>805.21619999999996</v>
      </c>
      <c r="L61266" s="10" t="s">
        <v>1480</v>
      </c>
      <c r="M61266" s="10" t="s">
        <v>1480</v>
      </c>
    </row>
    <row r="61267" spans="1:13">
      <c r="A61267" s="7" t="s">
        <v>66106</v>
      </c>
      <c r="B61267" s="8" t="s">
        <v>70158</v>
      </c>
      <c r="C61267" s="8" t="s">
        <v>15159</v>
      </c>
      <c r="D61267" s="8" t="s">
        <v>14793</v>
      </c>
      <c r="E61267" s="8" t="s">
        <v>4547</v>
      </c>
      <c r="F61267" s="9">
        <v>3009</v>
      </c>
      <c r="G61267" s="9">
        <v>1955.8500000000001</v>
      </c>
      <c r="H61267" s="10">
        <v>1621.85</v>
      </c>
      <c r="I61267" s="10">
        <v>2647.92</v>
      </c>
      <c r="J61267" s="10">
        <v>481.44</v>
      </c>
      <c r="K61267" s="10">
        <v>571.71</v>
      </c>
      <c r="L61267" s="10" t="s">
        <v>1480</v>
      </c>
      <c r="M61267" s="10" t="s">
        <v>1480</v>
      </c>
    </row>
    <row r="61268" spans="1:13">
      <c r="A61268" s="7" t="s">
        <v>66107</v>
      </c>
      <c r="B61268" s="8" t="s">
        <v>70158</v>
      </c>
      <c r="C61268" s="8" t="s">
        <v>15159</v>
      </c>
      <c r="D61268" s="8" t="s">
        <v>14793</v>
      </c>
      <c r="E61268" s="8" t="s">
        <v>4547</v>
      </c>
      <c r="F61268" s="9">
        <v>3610.44</v>
      </c>
      <c r="G61268" s="9">
        <v>2346.7860000000001</v>
      </c>
      <c r="H61268" s="10">
        <v>1946.03</v>
      </c>
      <c r="I61268" s="10">
        <v>3177.18</v>
      </c>
      <c r="J61268" s="10">
        <v>577.67039999999997</v>
      </c>
      <c r="K61268" s="10">
        <v>685.98360000000002</v>
      </c>
      <c r="L61268" s="10" t="s">
        <v>1480</v>
      </c>
      <c r="M61268" s="10" t="s">
        <v>1480</v>
      </c>
    </row>
    <row r="61269" spans="1:13">
      <c r="A61269" s="7" t="s">
        <v>66108</v>
      </c>
      <c r="B61269" s="8" t="s">
        <v>70158</v>
      </c>
      <c r="C61269" s="8" t="s">
        <v>15159</v>
      </c>
      <c r="D61269" s="8" t="s">
        <v>14793</v>
      </c>
      <c r="E61269" s="8" t="s">
        <v>4547</v>
      </c>
      <c r="F61269" s="9">
        <v>5157</v>
      </c>
      <c r="G61269" s="9">
        <v>3352.05</v>
      </c>
      <c r="H61269" s="10">
        <v>2779.62</v>
      </c>
      <c r="I61269" s="10">
        <v>4538.16</v>
      </c>
      <c r="J61269" s="10">
        <v>825.12</v>
      </c>
      <c r="K61269" s="10">
        <v>979.83</v>
      </c>
      <c r="L61269" s="10" t="s">
        <v>1480</v>
      </c>
      <c r="M61269" s="10" t="s">
        <v>1480</v>
      </c>
    </row>
    <row r="61270" spans="1:13">
      <c r="A61270" s="7" t="s">
        <v>66109</v>
      </c>
      <c r="B61270" s="8" t="s">
        <v>70158</v>
      </c>
      <c r="C61270" s="8" t="s">
        <v>15159</v>
      </c>
      <c r="D61270" s="8" t="s">
        <v>14793</v>
      </c>
      <c r="E61270" s="8" t="s">
        <v>4547</v>
      </c>
      <c r="F61270" s="9">
        <v>3229.5</v>
      </c>
      <c r="G61270" s="9">
        <v>2099.1750000000002</v>
      </c>
      <c r="H61270" s="10">
        <v>1740.7</v>
      </c>
      <c r="I61270" s="10">
        <v>2841.96</v>
      </c>
      <c r="J61270" s="10">
        <v>516.72</v>
      </c>
      <c r="K61270" s="10">
        <v>613.60500000000002</v>
      </c>
      <c r="L61270" s="10" t="s">
        <v>1480</v>
      </c>
      <c r="M61270" s="10" t="s">
        <v>1480</v>
      </c>
    </row>
    <row r="61271" spans="1:13">
      <c r="A61271" s="7" t="s">
        <v>66110</v>
      </c>
      <c r="B61271" s="8" t="s">
        <v>70158</v>
      </c>
      <c r="C61271" s="8" t="s">
        <v>15159</v>
      </c>
      <c r="D61271" s="8" t="s">
        <v>14793</v>
      </c>
      <c r="E61271" s="8" t="s">
        <v>4547</v>
      </c>
      <c r="F61271" s="9">
        <v>3610.44</v>
      </c>
      <c r="G61271" s="9">
        <v>2346.7860000000001</v>
      </c>
      <c r="H61271" s="10">
        <v>1946.03</v>
      </c>
      <c r="I61271" s="10">
        <v>3177.18</v>
      </c>
      <c r="J61271" s="10">
        <v>577.67039999999997</v>
      </c>
      <c r="K61271" s="10">
        <v>685.98360000000002</v>
      </c>
      <c r="L61271" s="10" t="s">
        <v>1480</v>
      </c>
      <c r="M61271" s="10" t="s">
        <v>1480</v>
      </c>
    </row>
    <row r="61272" spans="1:13">
      <c r="A61272" s="7" t="s">
        <v>66111</v>
      </c>
      <c r="B61272" s="8" t="s">
        <v>70158</v>
      </c>
      <c r="C61272" s="8" t="s">
        <v>15159</v>
      </c>
      <c r="D61272" s="8" t="s">
        <v>14793</v>
      </c>
      <c r="E61272" s="8" t="s">
        <v>4547</v>
      </c>
      <c r="F61272" s="9">
        <v>5157</v>
      </c>
      <c r="G61272" s="9">
        <v>3352.05</v>
      </c>
      <c r="H61272" s="10">
        <v>2779.62</v>
      </c>
      <c r="I61272" s="10">
        <v>4538.16</v>
      </c>
      <c r="J61272" s="10">
        <v>825.12</v>
      </c>
      <c r="K61272" s="10">
        <v>979.83</v>
      </c>
      <c r="L61272" s="10" t="s">
        <v>1480</v>
      </c>
      <c r="M61272" s="10" t="s">
        <v>1480</v>
      </c>
    </row>
    <row r="61273" spans="1:13">
      <c r="A61273" s="7" t="s">
        <v>66112</v>
      </c>
      <c r="B61273" s="8" t="s">
        <v>70158</v>
      </c>
      <c r="C61273" s="8" t="s">
        <v>15159</v>
      </c>
      <c r="D61273" s="8" t="s">
        <v>14793</v>
      </c>
      <c r="E61273" s="8" t="s">
        <v>4547</v>
      </c>
      <c r="F61273" s="9">
        <v>5100</v>
      </c>
      <c r="G61273" s="9">
        <v>3315</v>
      </c>
      <c r="H61273" s="10">
        <v>2748.9</v>
      </c>
      <c r="I61273" s="10">
        <v>4488</v>
      </c>
      <c r="J61273" s="10">
        <v>816</v>
      </c>
      <c r="K61273" s="10">
        <v>969</v>
      </c>
      <c r="L61273" s="10" t="s">
        <v>1480</v>
      </c>
      <c r="M61273" s="10" t="s">
        <v>1480</v>
      </c>
    </row>
    <row r="61274" spans="1:13">
      <c r="A61274" s="7" t="s">
        <v>66113</v>
      </c>
      <c r="B61274" s="8" t="s">
        <v>70158</v>
      </c>
      <c r="C61274" s="8" t="s">
        <v>15159</v>
      </c>
      <c r="D61274" s="8" t="s">
        <v>14793</v>
      </c>
      <c r="E61274" s="8" t="s">
        <v>4547</v>
      </c>
      <c r="F61274" s="9">
        <v>5100</v>
      </c>
      <c r="G61274" s="9">
        <v>3315</v>
      </c>
      <c r="H61274" s="10">
        <v>2748.9</v>
      </c>
      <c r="I61274" s="10">
        <v>4488</v>
      </c>
      <c r="J61274" s="10">
        <v>816</v>
      </c>
      <c r="K61274" s="10">
        <v>969</v>
      </c>
      <c r="L61274" s="10" t="s">
        <v>1480</v>
      </c>
      <c r="M61274" s="10" t="s">
        <v>1480</v>
      </c>
    </row>
    <row r="61275" spans="1:13">
      <c r="A61275" s="7" t="s">
        <v>66114</v>
      </c>
      <c r="B61275" s="8" t="s">
        <v>70158</v>
      </c>
      <c r="C61275" s="8" t="s">
        <v>15159</v>
      </c>
      <c r="D61275" s="8" t="s">
        <v>14793</v>
      </c>
      <c r="E61275" s="8" t="s">
        <v>4547</v>
      </c>
      <c r="F61275" s="9">
        <v>10500</v>
      </c>
      <c r="G61275" s="9">
        <v>6825</v>
      </c>
      <c r="H61275" s="10">
        <v>5659.5</v>
      </c>
      <c r="I61275" s="10">
        <v>9240</v>
      </c>
      <c r="J61275" s="10">
        <v>1680</v>
      </c>
      <c r="K61275" s="10">
        <v>1995</v>
      </c>
      <c r="L61275" s="10" t="s">
        <v>1480</v>
      </c>
      <c r="M61275" s="10" t="s">
        <v>1480</v>
      </c>
    </row>
    <row r="61276" spans="1:13">
      <c r="A61276" s="7" t="s">
        <v>66115</v>
      </c>
      <c r="B61276" s="8" t="s">
        <v>70158</v>
      </c>
      <c r="C61276" s="8" t="s">
        <v>15159</v>
      </c>
      <c r="D61276" s="8" t="s">
        <v>14793</v>
      </c>
      <c r="E61276" s="8" t="s">
        <v>4547</v>
      </c>
      <c r="F61276" s="9">
        <v>5157</v>
      </c>
      <c r="G61276" s="9">
        <v>3352.05</v>
      </c>
      <c r="H61276" s="10">
        <v>2779.62</v>
      </c>
      <c r="I61276" s="10">
        <v>4538.16</v>
      </c>
      <c r="J61276" s="10">
        <v>825.12</v>
      </c>
      <c r="K61276" s="10">
        <v>979.83</v>
      </c>
      <c r="L61276" s="10" t="s">
        <v>1480</v>
      </c>
      <c r="M61276" s="10" t="s">
        <v>1480</v>
      </c>
    </row>
    <row r="61277" spans="1:13">
      <c r="A61277" s="7" t="s">
        <v>66116</v>
      </c>
      <c r="B61277" s="8" t="s">
        <v>70158</v>
      </c>
      <c r="C61277" s="8" t="s">
        <v>15159</v>
      </c>
      <c r="D61277" s="8" t="s">
        <v>14793</v>
      </c>
      <c r="E61277" s="8" t="s">
        <v>4547</v>
      </c>
      <c r="F61277" s="9">
        <v>4596</v>
      </c>
      <c r="G61277" s="9">
        <v>2987.4</v>
      </c>
      <c r="H61277" s="10">
        <v>2477.2399999999998</v>
      </c>
      <c r="I61277" s="10">
        <v>4044.48</v>
      </c>
      <c r="J61277" s="10">
        <v>735.36</v>
      </c>
      <c r="K61277" s="10">
        <v>873.24</v>
      </c>
      <c r="L61277" s="10" t="s">
        <v>1480</v>
      </c>
      <c r="M61277" s="10" t="s">
        <v>1480</v>
      </c>
    </row>
    <row r="61278" spans="1:13">
      <c r="A61278" s="7" t="s">
        <v>66117</v>
      </c>
      <c r="B61278" s="8" t="s">
        <v>70158</v>
      </c>
      <c r="C61278" s="8" t="s">
        <v>15159</v>
      </c>
      <c r="D61278" s="8" t="s">
        <v>14793</v>
      </c>
      <c r="E61278" s="8" t="s">
        <v>4547</v>
      </c>
      <c r="F61278" s="9">
        <v>4596</v>
      </c>
      <c r="G61278" s="9">
        <v>2987.4</v>
      </c>
      <c r="H61278" s="10">
        <v>2477.2399999999998</v>
      </c>
      <c r="I61278" s="10">
        <v>4044.48</v>
      </c>
      <c r="J61278" s="10">
        <v>735.36</v>
      </c>
      <c r="K61278" s="10">
        <v>873.24</v>
      </c>
      <c r="L61278" s="10" t="s">
        <v>1480</v>
      </c>
      <c r="M61278" s="10" t="s">
        <v>1480</v>
      </c>
    </row>
    <row r="61279" spans="1:13">
      <c r="A61279" s="7" t="s">
        <v>66118</v>
      </c>
      <c r="B61279" s="8" t="s">
        <v>70158</v>
      </c>
      <c r="C61279" s="8" t="s">
        <v>15159</v>
      </c>
      <c r="D61279" s="8" t="s">
        <v>14793</v>
      </c>
      <c r="E61279" s="8" t="s">
        <v>4547</v>
      </c>
      <c r="F61279" s="9">
        <v>4596</v>
      </c>
      <c r="G61279" s="9">
        <v>2987.4</v>
      </c>
      <c r="H61279" s="10">
        <v>2477.2399999999998</v>
      </c>
      <c r="I61279" s="10">
        <v>4044.48</v>
      </c>
      <c r="J61279" s="10">
        <v>735.36</v>
      </c>
      <c r="K61279" s="10">
        <v>873.24</v>
      </c>
      <c r="L61279" s="10" t="s">
        <v>1480</v>
      </c>
      <c r="M61279" s="10" t="s">
        <v>1480</v>
      </c>
    </row>
    <row r="61280" spans="1:13">
      <c r="A61280" s="7" t="s">
        <v>66119</v>
      </c>
      <c r="B61280" s="8" t="s">
        <v>70158</v>
      </c>
      <c r="C61280" s="8" t="s">
        <v>15159</v>
      </c>
      <c r="D61280" s="8" t="s">
        <v>14793</v>
      </c>
      <c r="E61280" s="8" t="s">
        <v>4547</v>
      </c>
      <c r="F61280" s="9">
        <v>4596</v>
      </c>
      <c r="G61280" s="9">
        <v>2987.4</v>
      </c>
      <c r="H61280" s="10">
        <v>2477.2399999999998</v>
      </c>
      <c r="I61280" s="10">
        <v>4044.48</v>
      </c>
      <c r="J61280" s="10">
        <v>735.36</v>
      </c>
      <c r="K61280" s="10">
        <v>873.24</v>
      </c>
      <c r="L61280" s="10" t="s">
        <v>1480</v>
      </c>
      <c r="M61280" s="10" t="s">
        <v>1480</v>
      </c>
    </row>
    <row r="61281" spans="1:13">
      <c r="A61281" s="7" t="s">
        <v>66120</v>
      </c>
      <c r="B61281" s="8" t="s">
        <v>70158</v>
      </c>
      <c r="C61281" s="8" t="s">
        <v>15159</v>
      </c>
      <c r="D61281" s="8" t="s">
        <v>14793</v>
      </c>
      <c r="E61281" s="8" t="s">
        <v>4547</v>
      </c>
      <c r="F61281" s="9">
        <v>10500</v>
      </c>
      <c r="G61281" s="9">
        <v>6825</v>
      </c>
      <c r="H61281" s="10">
        <v>5659.5</v>
      </c>
      <c r="I61281" s="10">
        <v>9240</v>
      </c>
      <c r="J61281" s="10">
        <v>1680</v>
      </c>
      <c r="K61281" s="10">
        <v>1995</v>
      </c>
      <c r="L61281" s="10" t="s">
        <v>1480</v>
      </c>
      <c r="M61281" s="10" t="s">
        <v>1480</v>
      </c>
    </row>
    <row r="61282" spans="1:13">
      <c r="A61282" s="7" t="s">
        <v>66121</v>
      </c>
      <c r="B61282" s="8" t="s">
        <v>70158</v>
      </c>
      <c r="C61282" s="8" t="s">
        <v>15159</v>
      </c>
      <c r="D61282" s="8" t="s">
        <v>14793</v>
      </c>
      <c r="E61282" s="8" t="s">
        <v>4547</v>
      </c>
      <c r="F61282" s="9">
        <v>5157</v>
      </c>
      <c r="G61282" s="9">
        <v>3352.05</v>
      </c>
      <c r="H61282" s="10">
        <v>2779.62</v>
      </c>
      <c r="I61282" s="10">
        <v>4538.16</v>
      </c>
      <c r="J61282" s="10">
        <v>825.12</v>
      </c>
      <c r="K61282" s="10">
        <v>979.83</v>
      </c>
      <c r="L61282" s="10" t="s">
        <v>1480</v>
      </c>
      <c r="M61282" s="10" t="s">
        <v>1480</v>
      </c>
    </row>
    <row r="61283" spans="1:13">
      <c r="A61283" s="7" t="s">
        <v>66122</v>
      </c>
      <c r="B61283" s="8" t="s">
        <v>70158</v>
      </c>
      <c r="C61283" s="8" t="s">
        <v>15159</v>
      </c>
      <c r="D61283" s="8" t="s">
        <v>14793</v>
      </c>
      <c r="E61283" s="8" t="s">
        <v>4547</v>
      </c>
      <c r="F61283" s="9">
        <v>4596</v>
      </c>
      <c r="G61283" s="9">
        <v>2987.4</v>
      </c>
      <c r="H61283" s="10">
        <v>2477.2399999999998</v>
      </c>
      <c r="I61283" s="10">
        <v>4044.48</v>
      </c>
      <c r="J61283" s="10">
        <v>735.36</v>
      </c>
      <c r="K61283" s="10">
        <v>873.24</v>
      </c>
      <c r="L61283" s="10" t="s">
        <v>1480</v>
      </c>
      <c r="M61283" s="10" t="s">
        <v>1480</v>
      </c>
    </row>
    <row r="61284" spans="1:13">
      <c r="A61284" s="7" t="s">
        <v>66123</v>
      </c>
      <c r="B61284" s="8" t="s">
        <v>70158</v>
      </c>
      <c r="C61284" s="8" t="s">
        <v>15159</v>
      </c>
      <c r="D61284" s="8" t="s">
        <v>14793</v>
      </c>
      <c r="E61284" s="8" t="s">
        <v>4547</v>
      </c>
      <c r="F61284" s="9">
        <v>4596</v>
      </c>
      <c r="G61284" s="9">
        <v>2987.4</v>
      </c>
      <c r="H61284" s="10">
        <v>2477.2399999999998</v>
      </c>
      <c r="I61284" s="10">
        <v>4044.48</v>
      </c>
      <c r="J61284" s="10">
        <v>735.36</v>
      </c>
      <c r="K61284" s="10">
        <v>873.24</v>
      </c>
      <c r="L61284" s="10" t="s">
        <v>1480</v>
      </c>
      <c r="M61284" s="10" t="s">
        <v>1480</v>
      </c>
    </row>
    <row r="61285" spans="1:13">
      <c r="A61285" s="7" t="s">
        <v>66124</v>
      </c>
      <c r="B61285" s="8" t="s">
        <v>70158</v>
      </c>
      <c r="C61285" s="8" t="s">
        <v>15159</v>
      </c>
      <c r="D61285" s="8" t="s">
        <v>14793</v>
      </c>
      <c r="E61285" s="8" t="s">
        <v>4547</v>
      </c>
      <c r="F61285" s="9">
        <v>4596</v>
      </c>
      <c r="G61285" s="9">
        <v>2987.4</v>
      </c>
      <c r="H61285" s="10">
        <v>2477.2399999999998</v>
      </c>
      <c r="I61285" s="10">
        <v>4044.48</v>
      </c>
      <c r="J61285" s="10">
        <v>735.36</v>
      </c>
      <c r="K61285" s="10">
        <v>873.24</v>
      </c>
      <c r="L61285" s="10" t="s">
        <v>1480</v>
      </c>
      <c r="M61285" s="10" t="s">
        <v>1480</v>
      </c>
    </row>
    <row r="61286" spans="1:13">
      <c r="A61286" s="7" t="s">
        <v>66125</v>
      </c>
      <c r="B61286" s="8" t="s">
        <v>70158</v>
      </c>
      <c r="C61286" s="8" t="s">
        <v>15159</v>
      </c>
      <c r="D61286" s="8" t="s">
        <v>14793</v>
      </c>
      <c r="E61286" s="8" t="s">
        <v>4547</v>
      </c>
      <c r="F61286" s="9">
        <v>4596</v>
      </c>
      <c r="G61286" s="9">
        <v>2987.4</v>
      </c>
      <c r="H61286" s="10">
        <v>2477.2399999999998</v>
      </c>
      <c r="I61286" s="10">
        <v>4044.48</v>
      </c>
      <c r="J61286" s="10">
        <v>735.36</v>
      </c>
      <c r="K61286" s="10">
        <v>873.24</v>
      </c>
      <c r="L61286" s="10" t="s">
        <v>1480</v>
      </c>
      <c r="M61286" s="10" t="s">
        <v>1480</v>
      </c>
    </row>
    <row r="61287" spans="1:13">
      <c r="A61287" s="7" t="s">
        <v>66126</v>
      </c>
      <c r="B61287" s="8" t="s">
        <v>70158</v>
      </c>
      <c r="C61287" s="8" t="s">
        <v>15159</v>
      </c>
      <c r="D61287" s="8" t="s">
        <v>14793</v>
      </c>
      <c r="E61287" s="8" t="s">
        <v>4547</v>
      </c>
      <c r="F61287" s="9">
        <v>4596</v>
      </c>
      <c r="G61287" s="9">
        <v>2987.4</v>
      </c>
      <c r="H61287" s="10">
        <v>2477.2399999999998</v>
      </c>
      <c r="I61287" s="10">
        <v>4044.48</v>
      </c>
      <c r="J61287" s="10">
        <v>735.36</v>
      </c>
      <c r="K61287" s="10">
        <v>873.24</v>
      </c>
      <c r="L61287" s="10" t="s">
        <v>1480</v>
      </c>
      <c r="M61287" s="10" t="s">
        <v>1480</v>
      </c>
    </row>
    <row r="61288" spans="1:13">
      <c r="A61288" s="7" t="s">
        <v>66127</v>
      </c>
      <c r="B61288" s="8" t="s">
        <v>70158</v>
      </c>
      <c r="C61288" s="8" t="s">
        <v>15159</v>
      </c>
      <c r="D61288" s="8" t="s">
        <v>14793</v>
      </c>
      <c r="E61288" s="8" t="s">
        <v>4547</v>
      </c>
      <c r="F61288" s="9">
        <v>4596</v>
      </c>
      <c r="G61288" s="9">
        <v>2987.4</v>
      </c>
      <c r="H61288" s="10">
        <v>2477.2399999999998</v>
      </c>
      <c r="I61288" s="10">
        <v>4044.48</v>
      </c>
      <c r="J61288" s="10">
        <v>735.36</v>
      </c>
      <c r="K61288" s="10">
        <v>873.24</v>
      </c>
      <c r="L61288" s="10" t="s">
        <v>1480</v>
      </c>
      <c r="M61288" s="10" t="s">
        <v>1480</v>
      </c>
    </row>
    <row r="61289" spans="1:13">
      <c r="A61289" s="7" t="s">
        <v>66128</v>
      </c>
      <c r="B61289" s="8" t="s">
        <v>70158</v>
      </c>
      <c r="C61289" s="8" t="s">
        <v>15159</v>
      </c>
      <c r="D61289" s="8" t="s">
        <v>14793</v>
      </c>
      <c r="E61289" s="8" t="s">
        <v>4547</v>
      </c>
      <c r="F61289" s="9">
        <v>4596</v>
      </c>
      <c r="G61289" s="9">
        <v>2987.4</v>
      </c>
      <c r="H61289" s="10">
        <v>2477.2399999999998</v>
      </c>
      <c r="I61289" s="10">
        <v>4044.48</v>
      </c>
      <c r="J61289" s="10">
        <v>735.36</v>
      </c>
      <c r="K61289" s="10">
        <v>873.24</v>
      </c>
      <c r="L61289" s="10" t="s">
        <v>1480</v>
      </c>
      <c r="M61289" s="10" t="s">
        <v>1480</v>
      </c>
    </row>
    <row r="61290" spans="1:13">
      <c r="A61290" s="7" t="s">
        <v>66129</v>
      </c>
      <c r="B61290" s="8" t="s">
        <v>70158</v>
      </c>
      <c r="C61290" s="8" t="s">
        <v>15159</v>
      </c>
      <c r="D61290" s="8" t="s">
        <v>14793</v>
      </c>
      <c r="E61290" s="8" t="s">
        <v>4547</v>
      </c>
      <c r="F61290" s="9">
        <v>4596</v>
      </c>
      <c r="G61290" s="9">
        <v>2987.4</v>
      </c>
      <c r="H61290" s="10">
        <v>2477.2399999999998</v>
      </c>
      <c r="I61290" s="10">
        <v>4044.48</v>
      </c>
      <c r="J61290" s="10">
        <v>735.36</v>
      </c>
      <c r="K61290" s="10">
        <v>873.24</v>
      </c>
      <c r="L61290" s="10" t="s">
        <v>1480</v>
      </c>
      <c r="M61290" s="10" t="s">
        <v>1480</v>
      </c>
    </row>
    <row r="61291" spans="1:13">
      <c r="A61291" s="7" t="s">
        <v>66130</v>
      </c>
      <c r="B61291" s="8" t="s">
        <v>70158</v>
      </c>
      <c r="C61291" s="8" t="s">
        <v>15159</v>
      </c>
      <c r="D61291" s="8" t="s">
        <v>14793</v>
      </c>
      <c r="E61291" s="8" t="s">
        <v>4547</v>
      </c>
      <c r="F61291" s="9">
        <v>4596</v>
      </c>
      <c r="G61291" s="9">
        <v>2987.4</v>
      </c>
      <c r="H61291" s="10">
        <v>2477.2399999999998</v>
      </c>
      <c r="I61291" s="10">
        <v>4044.48</v>
      </c>
      <c r="J61291" s="10">
        <v>735.36</v>
      </c>
      <c r="K61291" s="10">
        <v>873.24</v>
      </c>
      <c r="L61291" s="10" t="s">
        <v>1480</v>
      </c>
      <c r="M61291" s="10" t="s">
        <v>1480</v>
      </c>
    </row>
    <row r="61292" spans="1:13">
      <c r="A61292" s="7" t="s">
        <v>66131</v>
      </c>
      <c r="B61292" s="8" t="s">
        <v>70158</v>
      </c>
      <c r="C61292" s="8" t="s">
        <v>15159</v>
      </c>
      <c r="D61292" s="8" t="s">
        <v>14793</v>
      </c>
      <c r="E61292" s="8" t="s">
        <v>4547</v>
      </c>
      <c r="F61292" s="9">
        <v>4596</v>
      </c>
      <c r="G61292" s="9">
        <v>2987.4</v>
      </c>
      <c r="H61292" s="10">
        <v>2477.2399999999998</v>
      </c>
      <c r="I61292" s="10">
        <v>4044.48</v>
      </c>
      <c r="J61292" s="10">
        <v>735.36</v>
      </c>
      <c r="K61292" s="10">
        <v>873.24</v>
      </c>
      <c r="L61292" s="10" t="s">
        <v>1480</v>
      </c>
      <c r="M61292" s="10" t="s">
        <v>1480</v>
      </c>
    </row>
    <row r="61293" spans="1:13">
      <c r="A61293" s="7" t="s">
        <v>66132</v>
      </c>
      <c r="B61293" s="8" t="s">
        <v>70158</v>
      </c>
      <c r="C61293" s="8" t="s">
        <v>15159</v>
      </c>
      <c r="D61293" s="8" t="s">
        <v>14793</v>
      </c>
      <c r="E61293" s="8" t="s">
        <v>4547</v>
      </c>
      <c r="F61293" s="9">
        <v>10500</v>
      </c>
      <c r="G61293" s="9">
        <v>6825</v>
      </c>
      <c r="H61293" s="10">
        <v>5659.5</v>
      </c>
      <c r="I61293" s="10">
        <v>9240</v>
      </c>
      <c r="J61293" s="10">
        <v>1680</v>
      </c>
      <c r="K61293" s="10">
        <v>1995</v>
      </c>
      <c r="L61293" s="10" t="s">
        <v>1480</v>
      </c>
      <c r="M61293" s="10" t="s">
        <v>1480</v>
      </c>
    </row>
    <row r="61294" spans="1:13">
      <c r="A61294" s="7" t="s">
        <v>66133</v>
      </c>
      <c r="B61294" s="8" t="s">
        <v>70158</v>
      </c>
      <c r="C61294" s="8" t="s">
        <v>15159</v>
      </c>
      <c r="D61294" s="8" t="s">
        <v>14793</v>
      </c>
      <c r="E61294" s="8" t="s">
        <v>4547</v>
      </c>
      <c r="F61294" s="9">
        <v>5157</v>
      </c>
      <c r="G61294" s="9">
        <v>3352.05</v>
      </c>
      <c r="H61294" s="10">
        <v>2779.62</v>
      </c>
      <c r="I61294" s="10">
        <v>4538.16</v>
      </c>
      <c r="J61294" s="10">
        <v>825.12</v>
      </c>
      <c r="K61294" s="10">
        <v>979.83</v>
      </c>
      <c r="L61294" s="10" t="s">
        <v>1480</v>
      </c>
      <c r="M61294" s="10" t="s">
        <v>1480</v>
      </c>
    </row>
    <row r="61295" spans="1:13">
      <c r="A61295" s="7" t="s">
        <v>66134</v>
      </c>
      <c r="B61295" s="8" t="s">
        <v>70158</v>
      </c>
      <c r="C61295" s="8" t="s">
        <v>15159</v>
      </c>
      <c r="D61295" s="8" t="s">
        <v>14793</v>
      </c>
      <c r="E61295" s="8" t="s">
        <v>4547</v>
      </c>
      <c r="F61295" s="9">
        <v>4596</v>
      </c>
      <c r="G61295" s="9">
        <v>2987.4</v>
      </c>
      <c r="H61295" s="10">
        <v>2477.2399999999998</v>
      </c>
      <c r="I61295" s="10">
        <v>4044.48</v>
      </c>
      <c r="J61295" s="10">
        <v>735.36</v>
      </c>
      <c r="K61295" s="10">
        <v>873.24</v>
      </c>
      <c r="L61295" s="10" t="s">
        <v>1480</v>
      </c>
      <c r="M61295" s="10" t="s">
        <v>1480</v>
      </c>
    </row>
    <row r="61296" spans="1:13">
      <c r="A61296" s="7" t="s">
        <v>66135</v>
      </c>
      <c r="B61296" s="8" t="s">
        <v>70158</v>
      </c>
      <c r="C61296" s="8" t="s">
        <v>15159</v>
      </c>
      <c r="D61296" s="8" t="s">
        <v>14793</v>
      </c>
      <c r="E61296" s="8" t="s">
        <v>4547</v>
      </c>
      <c r="F61296" s="9">
        <v>4596</v>
      </c>
      <c r="G61296" s="9">
        <v>2987.4</v>
      </c>
      <c r="H61296" s="10">
        <v>2477.2399999999998</v>
      </c>
      <c r="I61296" s="10">
        <v>4044.48</v>
      </c>
      <c r="J61296" s="10">
        <v>735.36</v>
      </c>
      <c r="K61296" s="10">
        <v>873.24</v>
      </c>
      <c r="L61296" s="10" t="s">
        <v>1480</v>
      </c>
      <c r="M61296" s="10" t="s">
        <v>1480</v>
      </c>
    </row>
    <row r="61297" spans="1:13">
      <c r="A61297" s="7" t="s">
        <v>66136</v>
      </c>
      <c r="B61297" s="8" t="s">
        <v>70158</v>
      </c>
      <c r="C61297" s="8" t="s">
        <v>15159</v>
      </c>
      <c r="D61297" s="8" t="s">
        <v>14793</v>
      </c>
      <c r="E61297" s="8" t="s">
        <v>4547</v>
      </c>
      <c r="F61297" s="9">
        <v>4596</v>
      </c>
      <c r="G61297" s="9">
        <v>2987.4</v>
      </c>
      <c r="H61297" s="10">
        <v>2477.2399999999998</v>
      </c>
      <c r="I61297" s="10">
        <v>4044.48</v>
      </c>
      <c r="J61297" s="10">
        <v>735.36</v>
      </c>
      <c r="K61297" s="10">
        <v>873.24</v>
      </c>
      <c r="L61297" s="10" t="s">
        <v>1480</v>
      </c>
      <c r="M61297" s="10" t="s">
        <v>1480</v>
      </c>
    </row>
    <row r="61298" spans="1:13">
      <c r="A61298" s="7" t="s">
        <v>66137</v>
      </c>
      <c r="B61298" s="8" t="s">
        <v>70158</v>
      </c>
      <c r="C61298" s="8" t="s">
        <v>15159</v>
      </c>
      <c r="D61298" s="8" t="s">
        <v>14793</v>
      </c>
      <c r="E61298" s="8" t="s">
        <v>4547</v>
      </c>
      <c r="F61298" s="9">
        <v>4596</v>
      </c>
      <c r="G61298" s="9">
        <v>2987.4</v>
      </c>
      <c r="H61298" s="10">
        <v>2477.2399999999998</v>
      </c>
      <c r="I61298" s="10">
        <v>4044.48</v>
      </c>
      <c r="J61298" s="10">
        <v>735.36</v>
      </c>
      <c r="K61298" s="10">
        <v>873.24</v>
      </c>
      <c r="L61298" s="10" t="s">
        <v>1480</v>
      </c>
      <c r="M61298" s="10" t="s">
        <v>1480</v>
      </c>
    </row>
    <row r="61299" spans="1:13">
      <c r="A61299" s="7" t="s">
        <v>66138</v>
      </c>
      <c r="B61299" s="8" t="s">
        <v>70158</v>
      </c>
      <c r="C61299" s="8" t="s">
        <v>15159</v>
      </c>
      <c r="D61299" s="8" t="s">
        <v>14793</v>
      </c>
      <c r="E61299" s="8" t="s">
        <v>4547</v>
      </c>
      <c r="F61299" s="9">
        <v>3456</v>
      </c>
      <c r="G61299" s="9">
        <v>2246.4</v>
      </c>
      <c r="H61299" s="10">
        <v>1862.78</v>
      </c>
      <c r="I61299" s="10">
        <v>3041.28</v>
      </c>
      <c r="J61299" s="10">
        <v>552.96</v>
      </c>
      <c r="K61299" s="10">
        <v>656.64</v>
      </c>
      <c r="L61299" s="10" t="s">
        <v>1480</v>
      </c>
      <c r="M61299" s="10" t="s">
        <v>1480</v>
      </c>
    </row>
    <row r="61300" spans="1:13">
      <c r="A61300" s="7" t="s">
        <v>66139</v>
      </c>
      <c r="B61300" s="8" t="s">
        <v>70158</v>
      </c>
      <c r="C61300" s="8" t="s">
        <v>15159</v>
      </c>
      <c r="D61300" s="8" t="s">
        <v>14793</v>
      </c>
      <c r="E61300" s="8" t="s">
        <v>4547</v>
      </c>
      <c r="F61300" s="9">
        <v>3456</v>
      </c>
      <c r="G61300" s="9">
        <v>2246.4</v>
      </c>
      <c r="H61300" s="10">
        <v>1862.78</v>
      </c>
      <c r="I61300" s="10">
        <v>3041.28</v>
      </c>
      <c r="J61300" s="10">
        <v>552.96</v>
      </c>
      <c r="K61300" s="10">
        <v>656.64</v>
      </c>
      <c r="L61300" s="10" t="s">
        <v>1480</v>
      </c>
      <c r="M61300" s="10" t="s">
        <v>1480</v>
      </c>
    </row>
    <row r="61301" spans="1:13">
      <c r="A61301" s="7" t="s">
        <v>66140</v>
      </c>
      <c r="B61301" s="8" t="s">
        <v>70158</v>
      </c>
      <c r="C61301" s="8" t="s">
        <v>15159</v>
      </c>
      <c r="D61301" s="8" t="s">
        <v>14793</v>
      </c>
      <c r="E61301" s="8" t="s">
        <v>4547</v>
      </c>
      <c r="F61301" s="9">
        <v>3456</v>
      </c>
      <c r="G61301" s="9">
        <v>2246.4</v>
      </c>
      <c r="H61301" s="10">
        <v>1862.78</v>
      </c>
      <c r="I61301" s="10">
        <v>3041.28</v>
      </c>
      <c r="J61301" s="10">
        <v>552.96</v>
      </c>
      <c r="K61301" s="10">
        <v>656.64</v>
      </c>
      <c r="L61301" s="10" t="s">
        <v>1480</v>
      </c>
      <c r="M61301" s="10" t="s">
        <v>1480</v>
      </c>
    </row>
    <row r="61302" spans="1:13">
      <c r="A61302" s="7" t="s">
        <v>66141</v>
      </c>
      <c r="B61302" s="8" t="s">
        <v>70158</v>
      </c>
      <c r="C61302" s="8" t="s">
        <v>15159</v>
      </c>
      <c r="D61302" s="8" t="s">
        <v>14793</v>
      </c>
      <c r="E61302" s="8" t="s">
        <v>4547</v>
      </c>
      <c r="F61302" s="9">
        <v>3456</v>
      </c>
      <c r="G61302" s="9">
        <v>2246.4</v>
      </c>
      <c r="H61302" s="10">
        <v>1862.78</v>
      </c>
      <c r="I61302" s="10">
        <v>3041.28</v>
      </c>
      <c r="J61302" s="10">
        <v>552.96</v>
      </c>
      <c r="K61302" s="10">
        <v>656.64</v>
      </c>
      <c r="L61302" s="10" t="s">
        <v>1480</v>
      </c>
      <c r="M61302" s="10" t="s">
        <v>1480</v>
      </c>
    </row>
    <row r="61303" spans="1:13">
      <c r="A61303" s="7" t="s">
        <v>66142</v>
      </c>
      <c r="B61303" s="8" t="s">
        <v>70158</v>
      </c>
      <c r="C61303" s="8" t="s">
        <v>15159</v>
      </c>
      <c r="D61303" s="8" t="s">
        <v>14793</v>
      </c>
      <c r="E61303" s="8" t="s">
        <v>4547</v>
      </c>
      <c r="F61303" s="9">
        <v>3456</v>
      </c>
      <c r="G61303" s="9">
        <v>2246.4</v>
      </c>
      <c r="H61303" s="10">
        <v>1862.78</v>
      </c>
      <c r="I61303" s="10">
        <v>3041.28</v>
      </c>
      <c r="J61303" s="10">
        <v>552.96</v>
      </c>
      <c r="K61303" s="10">
        <v>656.64</v>
      </c>
      <c r="L61303" s="10" t="s">
        <v>1480</v>
      </c>
      <c r="M61303" s="10" t="s">
        <v>1480</v>
      </c>
    </row>
    <row r="61304" spans="1:13">
      <c r="A61304" s="7" t="s">
        <v>66143</v>
      </c>
      <c r="B61304" s="8" t="s">
        <v>70158</v>
      </c>
      <c r="C61304" s="8" t="s">
        <v>15159</v>
      </c>
      <c r="D61304" s="8" t="s">
        <v>14793</v>
      </c>
      <c r="E61304" s="8" t="s">
        <v>4547</v>
      </c>
      <c r="F61304" s="9">
        <v>4596</v>
      </c>
      <c r="G61304" s="9">
        <v>2987.4</v>
      </c>
      <c r="H61304" s="10">
        <v>2477.2399999999998</v>
      </c>
      <c r="I61304" s="10">
        <v>4044.48</v>
      </c>
      <c r="J61304" s="10">
        <v>735.36</v>
      </c>
      <c r="K61304" s="10">
        <v>873.24</v>
      </c>
      <c r="L61304" s="10" t="s">
        <v>1480</v>
      </c>
      <c r="M61304" s="10" t="s">
        <v>1480</v>
      </c>
    </row>
    <row r="61305" spans="1:13">
      <c r="A61305" s="7" t="s">
        <v>66144</v>
      </c>
      <c r="B61305" s="8" t="s">
        <v>70158</v>
      </c>
      <c r="C61305" s="8" t="s">
        <v>15159</v>
      </c>
      <c r="D61305" s="8" t="s">
        <v>14793</v>
      </c>
      <c r="E61305" s="8" t="s">
        <v>4547</v>
      </c>
      <c r="F61305" s="9">
        <v>4596</v>
      </c>
      <c r="G61305" s="9">
        <v>2987.4</v>
      </c>
      <c r="H61305" s="10">
        <v>2477.2399999999998</v>
      </c>
      <c r="I61305" s="10">
        <v>4044.48</v>
      </c>
      <c r="J61305" s="10">
        <v>735.36</v>
      </c>
      <c r="K61305" s="10">
        <v>873.24</v>
      </c>
      <c r="L61305" s="10" t="s">
        <v>1480</v>
      </c>
      <c r="M61305" s="10" t="s">
        <v>1480</v>
      </c>
    </row>
    <row r="61306" spans="1:13">
      <c r="A61306" s="7" t="s">
        <v>66145</v>
      </c>
      <c r="B61306" s="8" t="s">
        <v>70158</v>
      </c>
      <c r="C61306" s="8" t="s">
        <v>15159</v>
      </c>
      <c r="D61306" s="8" t="s">
        <v>14793</v>
      </c>
      <c r="E61306" s="8" t="s">
        <v>4547</v>
      </c>
      <c r="F61306" s="9">
        <v>10500</v>
      </c>
      <c r="G61306" s="9">
        <v>6825</v>
      </c>
      <c r="H61306" s="10">
        <v>5659.5</v>
      </c>
      <c r="I61306" s="10">
        <v>9240</v>
      </c>
      <c r="J61306" s="10">
        <v>1680</v>
      </c>
      <c r="K61306" s="10">
        <v>1995</v>
      </c>
      <c r="L61306" s="10" t="s">
        <v>1480</v>
      </c>
      <c r="M61306" s="10" t="s">
        <v>1480</v>
      </c>
    </row>
    <row r="61307" spans="1:13">
      <c r="A61307" s="7" t="s">
        <v>66146</v>
      </c>
      <c r="B61307" s="8" t="s">
        <v>70158</v>
      </c>
      <c r="C61307" s="8" t="s">
        <v>15159</v>
      </c>
      <c r="D61307" s="8" t="s">
        <v>14793</v>
      </c>
      <c r="E61307" s="8" t="s">
        <v>4547</v>
      </c>
      <c r="F61307" s="9">
        <v>10453.799999999999</v>
      </c>
      <c r="G61307" s="9">
        <v>6794.9699999999993</v>
      </c>
      <c r="H61307" s="10">
        <v>5634.6</v>
      </c>
      <c r="I61307" s="10">
        <v>9199.34</v>
      </c>
      <c r="J61307" s="10">
        <v>1672.6079999999999</v>
      </c>
      <c r="K61307" s="10">
        <v>1986.222</v>
      </c>
      <c r="L61307" s="10" t="s">
        <v>1480</v>
      </c>
      <c r="M61307" s="10" t="s">
        <v>1480</v>
      </c>
    </row>
    <row r="61308" spans="1:13">
      <c r="A61308" s="7" t="s">
        <v>66147</v>
      </c>
      <c r="B61308" s="8" t="s">
        <v>70158</v>
      </c>
      <c r="C61308" s="8" t="s">
        <v>15159</v>
      </c>
      <c r="D61308" s="8" t="s">
        <v>14793</v>
      </c>
      <c r="E61308" s="8" t="s">
        <v>4547</v>
      </c>
      <c r="F61308" s="9">
        <v>4596</v>
      </c>
      <c r="G61308" s="9">
        <v>2987.4</v>
      </c>
      <c r="H61308" s="10">
        <v>2477.2399999999998</v>
      </c>
      <c r="I61308" s="10">
        <v>4044.48</v>
      </c>
      <c r="J61308" s="10">
        <v>735.36</v>
      </c>
      <c r="K61308" s="10">
        <v>873.24</v>
      </c>
      <c r="L61308" s="10" t="s">
        <v>1480</v>
      </c>
      <c r="M61308" s="10" t="s">
        <v>1480</v>
      </c>
    </row>
    <row r="61309" spans="1:13">
      <c r="A61309" s="7" t="s">
        <v>66148</v>
      </c>
      <c r="B61309" s="8" t="s">
        <v>70158</v>
      </c>
      <c r="C61309" s="8" t="s">
        <v>15159</v>
      </c>
      <c r="D61309" s="8" t="s">
        <v>14793</v>
      </c>
      <c r="E61309" s="8" t="s">
        <v>4547</v>
      </c>
      <c r="F61309" s="9">
        <v>4596</v>
      </c>
      <c r="G61309" s="9">
        <v>2987.4</v>
      </c>
      <c r="H61309" s="10">
        <v>2477.2399999999998</v>
      </c>
      <c r="I61309" s="10">
        <v>4044.48</v>
      </c>
      <c r="J61309" s="10">
        <v>735.36</v>
      </c>
      <c r="K61309" s="10">
        <v>873.24</v>
      </c>
      <c r="L61309" s="10" t="s">
        <v>1480</v>
      </c>
      <c r="M61309" s="10" t="s">
        <v>1480</v>
      </c>
    </row>
    <row r="61310" spans="1:13">
      <c r="A61310" s="7" t="s">
        <v>66149</v>
      </c>
      <c r="B61310" s="8" t="s">
        <v>70158</v>
      </c>
      <c r="C61310" s="8" t="s">
        <v>15159</v>
      </c>
      <c r="D61310" s="8" t="s">
        <v>14793</v>
      </c>
      <c r="E61310" s="8" t="s">
        <v>4547</v>
      </c>
      <c r="F61310" s="9">
        <v>10500</v>
      </c>
      <c r="G61310" s="9">
        <v>6825</v>
      </c>
      <c r="H61310" s="10">
        <v>5659.5</v>
      </c>
      <c r="I61310" s="10">
        <v>9240</v>
      </c>
      <c r="J61310" s="10">
        <v>1680</v>
      </c>
      <c r="K61310" s="10">
        <v>1995</v>
      </c>
      <c r="L61310" s="10" t="s">
        <v>1480</v>
      </c>
      <c r="M61310" s="10" t="s">
        <v>1480</v>
      </c>
    </row>
    <row r="61311" spans="1:13">
      <c r="A61311" s="7" t="s">
        <v>66150</v>
      </c>
      <c r="B61311" s="8" t="s">
        <v>70158</v>
      </c>
      <c r="C61311" s="8" t="s">
        <v>15159</v>
      </c>
      <c r="D61311" s="8" t="s">
        <v>14793</v>
      </c>
      <c r="E61311" s="8" t="s">
        <v>4547</v>
      </c>
      <c r="F61311" s="9">
        <v>5157</v>
      </c>
      <c r="G61311" s="9">
        <v>3352.05</v>
      </c>
      <c r="H61311" s="10">
        <v>2779.62</v>
      </c>
      <c r="I61311" s="10">
        <v>4538.16</v>
      </c>
      <c r="J61311" s="10">
        <v>825.12</v>
      </c>
      <c r="K61311" s="10">
        <v>979.83</v>
      </c>
      <c r="L61311" s="10" t="s">
        <v>1480</v>
      </c>
      <c r="M61311" s="10" t="s">
        <v>1480</v>
      </c>
    </row>
    <row r="61312" spans="1:13">
      <c r="A61312" s="7" t="s">
        <v>66151</v>
      </c>
      <c r="B61312" s="8" t="s">
        <v>70158</v>
      </c>
      <c r="C61312" s="8" t="s">
        <v>15159</v>
      </c>
      <c r="D61312" s="8" t="s">
        <v>14793</v>
      </c>
      <c r="E61312" s="8" t="s">
        <v>4547</v>
      </c>
      <c r="F61312" s="9">
        <v>10500</v>
      </c>
      <c r="G61312" s="9">
        <v>6825</v>
      </c>
      <c r="H61312" s="10">
        <v>5659.5</v>
      </c>
      <c r="I61312" s="10">
        <v>9240</v>
      </c>
      <c r="J61312" s="10">
        <v>1680</v>
      </c>
      <c r="K61312" s="10">
        <v>1995</v>
      </c>
      <c r="L61312" s="10" t="s">
        <v>1480</v>
      </c>
      <c r="M61312" s="10" t="s">
        <v>1480</v>
      </c>
    </row>
    <row r="61313" spans="1:13">
      <c r="A61313" s="7" t="s">
        <v>66152</v>
      </c>
      <c r="B61313" s="8" t="s">
        <v>70158</v>
      </c>
      <c r="C61313" s="8" t="s">
        <v>15159</v>
      </c>
      <c r="D61313" s="8" t="s">
        <v>14793</v>
      </c>
      <c r="E61313" s="8" t="s">
        <v>4547</v>
      </c>
      <c r="F61313" s="9">
        <v>6300</v>
      </c>
      <c r="G61313" s="9">
        <v>4095</v>
      </c>
      <c r="H61313" s="10">
        <v>3395.7</v>
      </c>
      <c r="I61313" s="10">
        <v>5544</v>
      </c>
      <c r="J61313" s="10">
        <v>1008</v>
      </c>
      <c r="K61313" s="10">
        <v>1197</v>
      </c>
      <c r="L61313" s="10" t="s">
        <v>1480</v>
      </c>
      <c r="M61313" s="10" t="s">
        <v>1480</v>
      </c>
    </row>
    <row r="61314" spans="1:13">
      <c r="A61314" s="7" t="s">
        <v>66153</v>
      </c>
      <c r="B61314" s="8" t="s">
        <v>70158</v>
      </c>
      <c r="C61314" s="8" t="s">
        <v>15159</v>
      </c>
      <c r="D61314" s="8" t="s">
        <v>14793</v>
      </c>
      <c r="E61314" s="8" t="s">
        <v>4547</v>
      </c>
      <c r="F61314" s="9">
        <v>7500</v>
      </c>
      <c r="G61314" s="9">
        <v>4875</v>
      </c>
      <c r="H61314" s="10">
        <v>4042.5</v>
      </c>
      <c r="I61314" s="10">
        <v>6600</v>
      </c>
      <c r="J61314" s="10">
        <v>1200</v>
      </c>
      <c r="K61314" s="10">
        <v>1425</v>
      </c>
      <c r="L61314" s="10" t="s">
        <v>1480</v>
      </c>
      <c r="M61314" s="10" t="s">
        <v>1480</v>
      </c>
    </row>
    <row r="61315" spans="1:13">
      <c r="A61315" s="7" t="s">
        <v>66154</v>
      </c>
      <c r="B61315" s="8" t="s">
        <v>70158</v>
      </c>
      <c r="C61315" s="8" t="s">
        <v>15159</v>
      </c>
      <c r="D61315" s="8" t="s">
        <v>14793</v>
      </c>
      <c r="E61315" s="8" t="s">
        <v>4547</v>
      </c>
      <c r="F61315" s="9">
        <v>2667.6</v>
      </c>
      <c r="G61315" s="9">
        <v>1733.94</v>
      </c>
      <c r="H61315" s="10">
        <v>1437.84</v>
      </c>
      <c r="I61315" s="10">
        <v>2347.4899999999998</v>
      </c>
      <c r="J61315" s="10">
        <v>426.81599999999997</v>
      </c>
      <c r="K61315" s="10">
        <v>506.84399999999999</v>
      </c>
      <c r="L61315" s="10" t="s">
        <v>1480</v>
      </c>
      <c r="M61315" s="10" t="s">
        <v>1480</v>
      </c>
    </row>
    <row r="61316" spans="1:13">
      <c r="A61316" s="7" t="s">
        <v>66155</v>
      </c>
      <c r="B61316" s="8" t="s">
        <v>70158</v>
      </c>
      <c r="C61316" s="8" t="s">
        <v>15159</v>
      </c>
      <c r="D61316" s="8" t="s">
        <v>14793</v>
      </c>
      <c r="E61316" s="8" t="s">
        <v>4547</v>
      </c>
      <c r="F61316" s="9">
        <v>7500</v>
      </c>
      <c r="G61316" s="9">
        <v>4875</v>
      </c>
      <c r="H61316" s="10">
        <v>4042.5</v>
      </c>
      <c r="I61316" s="10">
        <v>6600</v>
      </c>
      <c r="J61316" s="10">
        <v>1200</v>
      </c>
      <c r="K61316" s="10">
        <v>1425</v>
      </c>
      <c r="L61316" s="10" t="s">
        <v>1480</v>
      </c>
      <c r="M61316" s="10" t="s">
        <v>1480</v>
      </c>
    </row>
    <row r="61317" spans="1:13">
      <c r="A61317" s="7" t="s">
        <v>66156</v>
      </c>
      <c r="B61317" s="8" t="s">
        <v>70158</v>
      </c>
      <c r="C61317" s="8" t="s">
        <v>15159</v>
      </c>
      <c r="D61317" s="8" t="s">
        <v>14793</v>
      </c>
      <c r="E61317" s="8" t="s">
        <v>4547</v>
      </c>
      <c r="F61317" s="9">
        <v>7500</v>
      </c>
      <c r="G61317" s="9">
        <v>4875</v>
      </c>
      <c r="H61317" s="10">
        <v>4042.5</v>
      </c>
      <c r="I61317" s="10">
        <v>6600</v>
      </c>
      <c r="J61317" s="10">
        <v>1200</v>
      </c>
      <c r="K61317" s="10">
        <v>1425</v>
      </c>
      <c r="L61317" s="10" t="s">
        <v>1480</v>
      </c>
      <c r="M61317" s="10" t="s">
        <v>1480</v>
      </c>
    </row>
    <row r="61318" spans="1:13">
      <c r="A61318" s="7" t="s">
        <v>66157</v>
      </c>
      <c r="B61318" s="8" t="s">
        <v>70158</v>
      </c>
      <c r="C61318" s="8" t="s">
        <v>15159</v>
      </c>
      <c r="D61318" s="8" t="s">
        <v>14793</v>
      </c>
      <c r="E61318" s="8" t="s">
        <v>4547</v>
      </c>
      <c r="F61318" s="9">
        <v>2700</v>
      </c>
      <c r="G61318" s="9">
        <v>1755</v>
      </c>
      <c r="H61318" s="10">
        <v>1455.3</v>
      </c>
      <c r="I61318" s="10">
        <v>2376</v>
      </c>
      <c r="J61318" s="10">
        <v>432</v>
      </c>
      <c r="K61318" s="10">
        <v>513</v>
      </c>
      <c r="L61318" s="10" t="s">
        <v>1480</v>
      </c>
      <c r="M61318" s="10" t="s">
        <v>1480</v>
      </c>
    </row>
    <row r="61319" spans="1:13">
      <c r="A61319" s="7" t="s">
        <v>66158</v>
      </c>
      <c r="B61319" s="8" t="s">
        <v>70158</v>
      </c>
      <c r="C61319" s="8" t="s">
        <v>15159</v>
      </c>
      <c r="D61319" s="8" t="s">
        <v>14793</v>
      </c>
      <c r="E61319" s="8" t="s">
        <v>4547</v>
      </c>
      <c r="F61319" s="9">
        <v>2700</v>
      </c>
      <c r="G61319" s="9">
        <v>1755</v>
      </c>
      <c r="H61319" s="10">
        <v>1455.3</v>
      </c>
      <c r="I61319" s="10">
        <v>2376</v>
      </c>
      <c r="J61319" s="10">
        <v>432</v>
      </c>
      <c r="K61319" s="10">
        <v>513</v>
      </c>
      <c r="L61319" s="10" t="s">
        <v>1480</v>
      </c>
      <c r="M61319" s="10" t="s">
        <v>1480</v>
      </c>
    </row>
    <row r="61320" spans="1:13">
      <c r="A61320" s="7" t="s">
        <v>66159</v>
      </c>
      <c r="B61320" s="8" t="s">
        <v>70158</v>
      </c>
      <c r="C61320" s="8" t="s">
        <v>15159</v>
      </c>
      <c r="D61320" s="8" t="s">
        <v>14793</v>
      </c>
      <c r="E61320" s="8" t="s">
        <v>4547</v>
      </c>
      <c r="F61320" s="9">
        <v>2700</v>
      </c>
      <c r="G61320" s="9">
        <v>1755</v>
      </c>
      <c r="H61320" s="10">
        <v>1455.3</v>
      </c>
      <c r="I61320" s="10">
        <v>2376</v>
      </c>
      <c r="J61320" s="10">
        <v>432</v>
      </c>
      <c r="K61320" s="10">
        <v>513</v>
      </c>
      <c r="L61320" s="10" t="s">
        <v>1480</v>
      </c>
      <c r="M61320" s="10" t="s">
        <v>1480</v>
      </c>
    </row>
    <row r="61321" spans="1:13">
      <c r="A61321" s="7" t="s">
        <v>66160</v>
      </c>
      <c r="B61321" s="8" t="s">
        <v>70158</v>
      </c>
      <c r="C61321" s="8" t="s">
        <v>15159</v>
      </c>
      <c r="D61321" s="8" t="s">
        <v>14793</v>
      </c>
      <c r="E61321" s="8" t="s">
        <v>4547</v>
      </c>
      <c r="F61321" s="9">
        <v>2700</v>
      </c>
      <c r="G61321" s="9">
        <v>1755</v>
      </c>
      <c r="H61321" s="10">
        <v>1455.3</v>
      </c>
      <c r="I61321" s="10">
        <v>2376</v>
      </c>
      <c r="J61321" s="10">
        <v>432</v>
      </c>
      <c r="K61321" s="10">
        <v>513</v>
      </c>
      <c r="L61321" s="10" t="s">
        <v>1480</v>
      </c>
      <c r="M61321" s="10" t="s">
        <v>1480</v>
      </c>
    </row>
    <row r="61322" spans="1:13">
      <c r="A61322" s="7" t="s">
        <v>66161</v>
      </c>
      <c r="B61322" s="8" t="s">
        <v>70158</v>
      </c>
      <c r="C61322" s="8" t="s">
        <v>15159</v>
      </c>
      <c r="D61322" s="8" t="s">
        <v>14793</v>
      </c>
      <c r="E61322" s="8" t="s">
        <v>4547</v>
      </c>
      <c r="F61322" s="9">
        <v>2700</v>
      </c>
      <c r="G61322" s="9">
        <v>1755</v>
      </c>
      <c r="H61322" s="10">
        <v>1455.3</v>
      </c>
      <c r="I61322" s="10">
        <v>2376</v>
      </c>
      <c r="J61322" s="10">
        <v>432</v>
      </c>
      <c r="K61322" s="10">
        <v>513</v>
      </c>
      <c r="L61322" s="10" t="s">
        <v>1480</v>
      </c>
      <c r="M61322" s="10" t="s">
        <v>1480</v>
      </c>
    </row>
    <row r="61323" spans="1:13">
      <c r="A61323" s="7" t="s">
        <v>66162</v>
      </c>
      <c r="B61323" s="8" t="s">
        <v>70158</v>
      </c>
      <c r="C61323" s="8" t="s">
        <v>15159</v>
      </c>
      <c r="D61323" s="8" t="s">
        <v>14793</v>
      </c>
      <c r="E61323" s="8" t="s">
        <v>4547</v>
      </c>
      <c r="F61323" s="9">
        <v>2250</v>
      </c>
      <c r="G61323" s="9">
        <v>1462.5</v>
      </c>
      <c r="H61323" s="10">
        <v>1212.75</v>
      </c>
      <c r="I61323" s="10">
        <v>1980</v>
      </c>
      <c r="J61323" s="10">
        <v>360</v>
      </c>
      <c r="K61323" s="10">
        <v>427.5</v>
      </c>
      <c r="L61323" s="10" t="s">
        <v>1480</v>
      </c>
      <c r="M61323" s="10" t="s">
        <v>1480</v>
      </c>
    </row>
    <row r="61324" spans="1:13">
      <c r="A61324" s="7" t="s">
        <v>66163</v>
      </c>
      <c r="B61324" s="8" t="s">
        <v>70158</v>
      </c>
      <c r="C61324" s="8" t="s">
        <v>15159</v>
      </c>
      <c r="D61324" s="8" t="s">
        <v>14793</v>
      </c>
      <c r="E61324" s="8" t="s">
        <v>4547</v>
      </c>
      <c r="F61324" s="9">
        <v>7500</v>
      </c>
      <c r="G61324" s="9">
        <v>4875</v>
      </c>
      <c r="H61324" s="10">
        <v>4042.5</v>
      </c>
      <c r="I61324" s="10">
        <v>6600</v>
      </c>
      <c r="J61324" s="10">
        <v>1200</v>
      </c>
      <c r="K61324" s="10">
        <v>1425</v>
      </c>
      <c r="L61324" s="10" t="s">
        <v>1480</v>
      </c>
      <c r="M61324" s="10" t="s">
        <v>1480</v>
      </c>
    </row>
    <row r="61325" spans="1:13">
      <c r="A61325" s="7" t="s">
        <v>66164</v>
      </c>
      <c r="B61325" s="8" t="s">
        <v>70158</v>
      </c>
      <c r="C61325" s="8" t="s">
        <v>15159</v>
      </c>
      <c r="D61325" s="8" t="s">
        <v>14793</v>
      </c>
      <c r="E61325" s="8" t="s">
        <v>4547</v>
      </c>
      <c r="F61325" s="9">
        <v>2250</v>
      </c>
      <c r="G61325" s="9">
        <v>1462.5</v>
      </c>
      <c r="H61325" s="10">
        <v>1212.75</v>
      </c>
      <c r="I61325" s="10">
        <v>1980</v>
      </c>
      <c r="J61325" s="10">
        <v>360</v>
      </c>
      <c r="K61325" s="10">
        <v>427.5</v>
      </c>
      <c r="L61325" s="10" t="s">
        <v>1480</v>
      </c>
      <c r="M61325" s="10" t="s">
        <v>1480</v>
      </c>
    </row>
    <row r="61326" spans="1:13">
      <c r="A61326" s="7" t="s">
        <v>66165</v>
      </c>
      <c r="B61326" s="8" t="s">
        <v>70158</v>
      </c>
      <c r="C61326" s="8" t="s">
        <v>15159</v>
      </c>
      <c r="D61326" s="8" t="s">
        <v>14793</v>
      </c>
      <c r="E61326" s="8" t="s">
        <v>4547</v>
      </c>
      <c r="F61326" s="9">
        <v>3600</v>
      </c>
      <c r="G61326" s="9">
        <v>2340</v>
      </c>
      <c r="H61326" s="10">
        <v>1940.4</v>
      </c>
      <c r="I61326" s="10">
        <v>3168</v>
      </c>
      <c r="J61326" s="10">
        <v>576</v>
      </c>
      <c r="K61326" s="10">
        <v>684</v>
      </c>
      <c r="L61326" s="10" t="s">
        <v>1480</v>
      </c>
      <c r="M61326" s="10" t="s">
        <v>1480</v>
      </c>
    </row>
    <row r="61327" spans="1:13">
      <c r="A61327" s="7" t="s">
        <v>66166</v>
      </c>
      <c r="B61327" s="8" t="s">
        <v>70158</v>
      </c>
      <c r="C61327" s="8" t="s">
        <v>15159</v>
      </c>
      <c r="D61327" s="8" t="s">
        <v>14793</v>
      </c>
      <c r="E61327" s="8" t="s">
        <v>4547</v>
      </c>
      <c r="F61327" s="9">
        <v>7500</v>
      </c>
      <c r="G61327" s="9">
        <v>4875</v>
      </c>
      <c r="H61327" s="10">
        <v>4042.5</v>
      </c>
      <c r="I61327" s="10">
        <v>6600</v>
      </c>
      <c r="J61327" s="10">
        <v>1200</v>
      </c>
      <c r="K61327" s="10">
        <v>1425</v>
      </c>
      <c r="L61327" s="10" t="s">
        <v>1480</v>
      </c>
      <c r="M61327" s="10" t="s">
        <v>1480</v>
      </c>
    </row>
    <row r="61328" spans="1:13">
      <c r="A61328" s="7" t="s">
        <v>66167</v>
      </c>
      <c r="B61328" s="8" t="s">
        <v>70158</v>
      </c>
      <c r="C61328" s="8" t="s">
        <v>15159</v>
      </c>
      <c r="D61328" s="8" t="s">
        <v>14793</v>
      </c>
      <c r="E61328" s="8" t="s">
        <v>4547</v>
      </c>
      <c r="F61328" s="9">
        <v>2667.6</v>
      </c>
      <c r="G61328" s="9">
        <v>1733.94</v>
      </c>
      <c r="H61328" s="10">
        <v>1437.84</v>
      </c>
      <c r="I61328" s="10">
        <v>2347.4899999999998</v>
      </c>
      <c r="J61328" s="10">
        <v>426.81599999999997</v>
      </c>
      <c r="K61328" s="10">
        <v>506.84399999999999</v>
      </c>
      <c r="L61328" s="10" t="s">
        <v>1480</v>
      </c>
      <c r="M61328" s="10" t="s">
        <v>1480</v>
      </c>
    </row>
    <row r="61329" spans="1:13">
      <c r="A61329" s="7" t="s">
        <v>66168</v>
      </c>
      <c r="B61329" s="8" t="s">
        <v>70158</v>
      </c>
      <c r="C61329" s="8" t="s">
        <v>15159</v>
      </c>
      <c r="D61329" s="8" t="s">
        <v>14793</v>
      </c>
      <c r="E61329" s="8" t="s">
        <v>4547</v>
      </c>
      <c r="F61329" s="9">
        <v>2250</v>
      </c>
      <c r="G61329" s="9">
        <v>1462.5</v>
      </c>
      <c r="H61329" s="10">
        <v>1212.75</v>
      </c>
      <c r="I61329" s="10">
        <v>1980</v>
      </c>
      <c r="J61329" s="10">
        <v>360</v>
      </c>
      <c r="K61329" s="10">
        <v>427.5</v>
      </c>
      <c r="L61329" s="10" t="s">
        <v>1480</v>
      </c>
      <c r="M61329" s="10" t="s">
        <v>1480</v>
      </c>
    </row>
    <row r="61330" spans="1:13">
      <c r="A61330" s="7" t="s">
        <v>66169</v>
      </c>
      <c r="B61330" s="8" t="s">
        <v>70158</v>
      </c>
      <c r="C61330" s="8" t="s">
        <v>15159</v>
      </c>
      <c r="D61330" s="8" t="s">
        <v>14793</v>
      </c>
      <c r="E61330" s="8" t="s">
        <v>4547</v>
      </c>
      <c r="F61330" s="9">
        <v>7500</v>
      </c>
      <c r="G61330" s="9">
        <v>4875</v>
      </c>
      <c r="H61330" s="10">
        <v>4042.5</v>
      </c>
      <c r="I61330" s="10">
        <v>6600</v>
      </c>
      <c r="J61330" s="10">
        <v>1200</v>
      </c>
      <c r="K61330" s="10">
        <v>1425</v>
      </c>
      <c r="L61330" s="10" t="s">
        <v>1480</v>
      </c>
      <c r="M61330" s="10" t="s">
        <v>1480</v>
      </c>
    </row>
    <row r="61331" spans="1:13">
      <c r="A61331" s="7" t="s">
        <v>66170</v>
      </c>
      <c r="B61331" s="8" t="s">
        <v>70158</v>
      </c>
      <c r="C61331" s="8" t="s">
        <v>15159</v>
      </c>
      <c r="D61331" s="8" t="s">
        <v>14793</v>
      </c>
      <c r="E61331" s="8" t="s">
        <v>4547</v>
      </c>
      <c r="F61331" s="9">
        <v>2250</v>
      </c>
      <c r="G61331" s="9">
        <v>1462.5</v>
      </c>
      <c r="H61331" s="10">
        <v>1212.75</v>
      </c>
      <c r="I61331" s="10">
        <v>1980</v>
      </c>
      <c r="J61331" s="10">
        <v>360</v>
      </c>
      <c r="K61331" s="10">
        <v>427.5</v>
      </c>
      <c r="L61331" s="10" t="s">
        <v>1480</v>
      </c>
      <c r="M61331" s="10" t="s">
        <v>1480</v>
      </c>
    </row>
    <row r="61332" spans="1:13">
      <c r="A61332" s="7" t="s">
        <v>66171</v>
      </c>
      <c r="B61332" s="8" t="s">
        <v>70158</v>
      </c>
      <c r="C61332" s="8" t="s">
        <v>15159</v>
      </c>
      <c r="D61332" s="8" t="s">
        <v>14793</v>
      </c>
      <c r="E61332" s="8" t="s">
        <v>4547</v>
      </c>
      <c r="F61332" s="9">
        <v>3600</v>
      </c>
      <c r="G61332" s="9">
        <v>2340</v>
      </c>
      <c r="H61332" s="10">
        <v>1940.4</v>
      </c>
      <c r="I61332" s="10">
        <v>3168</v>
      </c>
      <c r="J61332" s="10">
        <v>576</v>
      </c>
      <c r="K61332" s="10">
        <v>684</v>
      </c>
      <c r="L61332" s="10" t="s">
        <v>1480</v>
      </c>
      <c r="M61332" s="10" t="s">
        <v>1480</v>
      </c>
    </row>
    <row r="61333" spans="1:13">
      <c r="A61333" s="7" t="s">
        <v>66172</v>
      </c>
      <c r="B61333" s="8" t="s">
        <v>70158</v>
      </c>
      <c r="C61333" s="8" t="s">
        <v>15159</v>
      </c>
      <c r="D61333" s="8" t="s">
        <v>14793</v>
      </c>
      <c r="E61333" s="8" t="s">
        <v>4547</v>
      </c>
      <c r="F61333" s="9">
        <v>7500</v>
      </c>
      <c r="G61333" s="9">
        <v>4875</v>
      </c>
      <c r="H61333" s="10">
        <v>4042.5</v>
      </c>
      <c r="I61333" s="10">
        <v>6600</v>
      </c>
      <c r="J61333" s="10">
        <v>1200</v>
      </c>
      <c r="K61333" s="10">
        <v>1425</v>
      </c>
      <c r="L61333" s="10" t="s">
        <v>1480</v>
      </c>
      <c r="M61333" s="10" t="s">
        <v>1480</v>
      </c>
    </row>
    <row r="61334" spans="1:13">
      <c r="A61334" s="7" t="s">
        <v>66173</v>
      </c>
      <c r="B61334" s="8" t="s">
        <v>70158</v>
      </c>
      <c r="C61334" s="8" t="s">
        <v>15159</v>
      </c>
      <c r="D61334" s="8" t="s">
        <v>14793</v>
      </c>
      <c r="E61334" s="8" t="s">
        <v>4547</v>
      </c>
      <c r="F61334" s="9">
        <v>7500</v>
      </c>
      <c r="G61334" s="9">
        <v>4875</v>
      </c>
      <c r="H61334" s="10">
        <v>4042.5</v>
      </c>
      <c r="I61334" s="10">
        <v>6600</v>
      </c>
      <c r="J61334" s="10">
        <v>1200</v>
      </c>
      <c r="K61334" s="10">
        <v>1425</v>
      </c>
      <c r="L61334" s="10" t="s">
        <v>1480</v>
      </c>
      <c r="M61334" s="10" t="s">
        <v>1480</v>
      </c>
    </row>
    <row r="61335" spans="1:13">
      <c r="A61335" s="7" t="s">
        <v>66174</v>
      </c>
      <c r="B61335" s="8" t="s">
        <v>70158</v>
      </c>
      <c r="C61335" s="8" t="s">
        <v>15159</v>
      </c>
      <c r="D61335" s="8" t="s">
        <v>14793</v>
      </c>
      <c r="E61335" s="8" t="s">
        <v>4547</v>
      </c>
      <c r="F61335" s="9">
        <v>2250</v>
      </c>
      <c r="G61335" s="9">
        <v>1462.5</v>
      </c>
      <c r="H61335" s="10">
        <v>1212.75</v>
      </c>
      <c r="I61335" s="10">
        <v>1980</v>
      </c>
      <c r="J61335" s="10">
        <v>360</v>
      </c>
      <c r="K61335" s="10">
        <v>427.5</v>
      </c>
      <c r="L61335" s="10" t="s">
        <v>1480</v>
      </c>
      <c r="M61335" s="10" t="s">
        <v>1480</v>
      </c>
    </row>
    <row r="61336" spans="1:13">
      <c r="A61336" s="7" t="s">
        <v>66175</v>
      </c>
      <c r="B61336" s="8" t="s">
        <v>70158</v>
      </c>
      <c r="C61336" s="8" t="s">
        <v>15159</v>
      </c>
      <c r="D61336" s="8" t="s">
        <v>14793</v>
      </c>
      <c r="E61336" s="8" t="s">
        <v>4547</v>
      </c>
      <c r="F61336" s="9">
        <v>7500</v>
      </c>
      <c r="G61336" s="9">
        <v>4875</v>
      </c>
      <c r="H61336" s="10">
        <v>4042.5</v>
      </c>
      <c r="I61336" s="10">
        <v>6600</v>
      </c>
      <c r="J61336" s="10">
        <v>1200</v>
      </c>
      <c r="K61336" s="10">
        <v>1425</v>
      </c>
      <c r="L61336" s="10" t="s">
        <v>1480</v>
      </c>
      <c r="M61336" s="10" t="s">
        <v>1480</v>
      </c>
    </row>
    <row r="61337" spans="1:13">
      <c r="A61337" s="7" t="s">
        <v>66176</v>
      </c>
      <c r="B61337" s="8" t="s">
        <v>70158</v>
      </c>
      <c r="C61337" s="8" t="s">
        <v>15159</v>
      </c>
      <c r="D61337" s="8" t="s">
        <v>14793</v>
      </c>
      <c r="E61337" s="8" t="s">
        <v>4547</v>
      </c>
      <c r="F61337" s="9">
        <v>2250</v>
      </c>
      <c r="G61337" s="9">
        <v>1462.5</v>
      </c>
      <c r="H61337" s="10">
        <v>1212.75</v>
      </c>
      <c r="I61337" s="10">
        <v>1980</v>
      </c>
      <c r="J61337" s="10">
        <v>360</v>
      </c>
      <c r="K61337" s="10">
        <v>427.5</v>
      </c>
      <c r="L61337" s="10" t="s">
        <v>1480</v>
      </c>
      <c r="M61337" s="10" t="s">
        <v>1480</v>
      </c>
    </row>
    <row r="61338" spans="1:13">
      <c r="A61338" s="7" t="s">
        <v>66177</v>
      </c>
      <c r="B61338" s="8" t="s">
        <v>70158</v>
      </c>
      <c r="C61338" s="8" t="s">
        <v>15159</v>
      </c>
      <c r="D61338" s="8" t="s">
        <v>14793</v>
      </c>
      <c r="E61338" s="8" t="s">
        <v>4547</v>
      </c>
      <c r="F61338" s="9">
        <v>6300</v>
      </c>
      <c r="G61338" s="9">
        <v>4095</v>
      </c>
      <c r="H61338" s="10">
        <v>3395.7</v>
      </c>
      <c r="I61338" s="10">
        <v>5544</v>
      </c>
      <c r="J61338" s="10">
        <v>1008</v>
      </c>
      <c r="K61338" s="10">
        <v>1197</v>
      </c>
      <c r="L61338" s="10" t="s">
        <v>1480</v>
      </c>
      <c r="M61338" s="10" t="s">
        <v>1480</v>
      </c>
    </row>
    <row r="61339" spans="1:13">
      <c r="A61339" s="7" t="s">
        <v>66178</v>
      </c>
      <c r="B61339" s="8" t="s">
        <v>70158</v>
      </c>
      <c r="C61339" s="8" t="s">
        <v>15159</v>
      </c>
      <c r="D61339" s="8" t="s">
        <v>14793</v>
      </c>
      <c r="E61339" s="8" t="s">
        <v>4547</v>
      </c>
      <c r="F61339" s="9">
        <v>7500</v>
      </c>
      <c r="G61339" s="9">
        <v>4875</v>
      </c>
      <c r="H61339" s="10">
        <v>4042.5</v>
      </c>
      <c r="I61339" s="10">
        <v>6600</v>
      </c>
      <c r="J61339" s="10">
        <v>1200</v>
      </c>
      <c r="K61339" s="10">
        <v>1425</v>
      </c>
      <c r="L61339" s="10" t="s">
        <v>1480</v>
      </c>
      <c r="M61339" s="10" t="s">
        <v>1480</v>
      </c>
    </row>
    <row r="61340" spans="1:13">
      <c r="A61340" s="7" t="s">
        <v>66180</v>
      </c>
      <c r="B61340" s="8" t="s">
        <v>70158</v>
      </c>
      <c r="C61340" s="8" t="s">
        <v>15159</v>
      </c>
      <c r="D61340" s="8" t="s">
        <v>14793</v>
      </c>
      <c r="E61340" s="8" t="s">
        <v>4547</v>
      </c>
      <c r="F61340" s="9">
        <v>2250</v>
      </c>
      <c r="G61340" s="9">
        <v>1462.5</v>
      </c>
      <c r="H61340" s="10">
        <v>1212.75</v>
      </c>
      <c r="I61340" s="10">
        <v>1980</v>
      </c>
      <c r="J61340" s="10">
        <v>360</v>
      </c>
      <c r="K61340" s="10">
        <v>427.5</v>
      </c>
      <c r="L61340" s="10" t="s">
        <v>1480</v>
      </c>
      <c r="M61340" s="10" t="s">
        <v>1480</v>
      </c>
    </row>
    <row r="61341" spans="1:13">
      <c r="A61341" s="7" t="s">
        <v>66181</v>
      </c>
      <c r="B61341" s="8" t="s">
        <v>70158</v>
      </c>
      <c r="C61341" s="8" t="s">
        <v>15159</v>
      </c>
      <c r="D61341" s="8" t="s">
        <v>14793</v>
      </c>
      <c r="E61341" s="8" t="s">
        <v>4547</v>
      </c>
      <c r="F61341" s="9">
        <v>3600</v>
      </c>
      <c r="G61341" s="9">
        <v>2340</v>
      </c>
      <c r="H61341" s="10">
        <v>1940.4</v>
      </c>
      <c r="I61341" s="10">
        <v>3168</v>
      </c>
      <c r="J61341" s="10">
        <v>576</v>
      </c>
      <c r="K61341" s="10">
        <v>684</v>
      </c>
      <c r="L61341" s="10" t="s">
        <v>1480</v>
      </c>
      <c r="M61341" s="10" t="s">
        <v>1480</v>
      </c>
    </row>
    <row r="61342" spans="1:13">
      <c r="A61342" s="7" t="s">
        <v>66182</v>
      </c>
      <c r="B61342" s="8" t="s">
        <v>70158</v>
      </c>
      <c r="C61342" s="8" t="s">
        <v>15159</v>
      </c>
      <c r="D61342" s="8" t="s">
        <v>14793</v>
      </c>
      <c r="E61342" s="8" t="s">
        <v>4547</v>
      </c>
      <c r="F61342" s="9">
        <v>6300</v>
      </c>
      <c r="G61342" s="9">
        <v>4095</v>
      </c>
      <c r="H61342" s="10">
        <v>3395.7</v>
      </c>
      <c r="I61342" s="10">
        <v>5544</v>
      </c>
      <c r="J61342" s="10">
        <v>1008</v>
      </c>
      <c r="K61342" s="10">
        <v>1197</v>
      </c>
      <c r="L61342" s="10" t="s">
        <v>1480</v>
      </c>
      <c r="M61342" s="10" t="s">
        <v>1480</v>
      </c>
    </row>
    <row r="61343" spans="1:13">
      <c r="A61343" s="7" t="s">
        <v>66183</v>
      </c>
      <c r="B61343" s="8" t="s">
        <v>70158</v>
      </c>
      <c r="C61343" s="8" t="s">
        <v>15159</v>
      </c>
      <c r="D61343" s="8" t="s">
        <v>14793</v>
      </c>
      <c r="E61343" s="8" t="s">
        <v>4547</v>
      </c>
      <c r="F61343" s="9">
        <v>7500</v>
      </c>
      <c r="G61343" s="9">
        <v>4875</v>
      </c>
      <c r="H61343" s="10">
        <v>4042.5</v>
      </c>
      <c r="I61343" s="10">
        <v>6600</v>
      </c>
      <c r="J61343" s="10">
        <v>1200</v>
      </c>
      <c r="K61343" s="10">
        <v>1425</v>
      </c>
      <c r="L61343" s="10" t="s">
        <v>1480</v>
      </c>
      <c r="M61343" s="10" t="s">
        <v>1480</v>
      </c>
    </row>
    <row r="61344" spans="1:13">
      <c r="A61344" s="7" t="s">
        <v>66184</v>
      </c>
      <c r="B61344" s="8" t="s">
        <v>70158</v>
      </c>
      <c r="C61344" s="8" t="s">
        <v>15159</v>
      </c>
      <c r="D61344" s="8" t="s">
        <v>14793</v>
      </c>
      <c r="E61344" s="8" t="s">
        <v>4547</v>
      </c>
      <c r="F61344" s="9">
        <v>6300</v>
      </c>
      <c r="G61344" s="9">
        <v>4095</v>
      </c>
      <c r="H61344" s="10">
        <v>3395.7</v>
      </c>
      <c r="I61344" s="10">
        <v>5544</v>
      </c>
      <c r="J61344" s="10">
        <v>1008</v>
      </c>
      <c r="K61344" s="10">
        <v>1197</v>
      </c>
      <c r="L61344" s="10" t="s">
        <v>1480</v>
      </c>
      <c r="M61344" s="10" t="s">
        <v>1480</v>
      </c>
    </row>
    <row r="61345" spans="1:13">
      <c r="A61345" s="7" t="s">
        <v>66185</v>
      </c>
      <c r="B61345" s="8" t="s">
        <v>70158</v>
      </c>
      <c r="C61345" s="8" t="s">
        <v>15159</v>
      </c>
      <c r="D61345" s="8" t="s">
        <v>14793</v>
      </c>
      <c r="E61345" s="8" t="s">
        <v>4547</v>
      </c>
      <c r="F61345" s="9">
        <v>7500</v>
      </c>
      <c r="G61345" s="9">
        <v>4875</v>
      </c>
      <c r="H61345" s="10">
        <v>4042.5</v>
      </c>
      <c r="I61345" s="10">
        <v>6600</v>
      </c>
      <c r="J61345" s="10">
        <v>1200</v>
      </c>
      <c r="K61345" s="10">
        <v>1425</v>
      </c>
      <c r="L61345" s="10" t="s">
        <v>1480</v>
      </c>
      <c r="M61345" s="10" t="s">
        <v>1480</v>
      </c>
    </row>
    <row r="61346" spans="1:13">
      <c r="A61346" s="7" t="s">
        <v>66186</v>
      </c>
      <c r="B61346" s="8" t="s">
        <v>70158</v>
      </c>
      <c r="C61346" s="8" t="s">
        <v>15159</v>
      </c>
      <c r="D61346" s="8" t="s">
        <v>14793</v>
      </c>
      <c r="E61346" s="8" t="s">
        <v>4547</v>
      </c>
      <c r="F61346" s="9">
        <v>2250</v>
      </c>
      <c r="G61346" s="9">
        <v>1462.5</v>
      </c>
      <c r="H61346" s="10">
        <v>1212.75</v>
      </c>
      <c r="I61346" s="10">
        <v>1980</v>
      </c>
      <c r="J61346" s="10">
        <v>360</v>
      </c>
      <c r="K61346" s="10">
        <v>427.5</v>
      </c>
      <c r="L61346" s="10" t="s">
        <v>1480</v>
      </c>
      <c r="M61346" s="10" t="s">
        <v>1480</v>
      </c>
    </row>
    <row r="61347" spans="1:13">
      <c r="A61347" s="7" t="s">
        <v>66187</v>
      </c>
      <c r="B61347" s="8" t="s">
        <v>70158</v>
      </c>
      <c r="C61347" s="8" t="s">
        <v>15159</v>
      </c>
      <c r="D61347" s="8" t="s">
        <v>14793</v>
      </c>
      <c r="E61347" s="8" t="s">
        <v>4547</v>
      </c>
      <c r="F61347" s="9">
        <v>6300</v>
      </c>
      <c r="G61347" s="9">
        <v>4095</v>
      </c>
      <c r="H61347" s="10">
        <v>3395.7</v>
      </c>
      <c r="I61347" s="10">
        <v>5544</v>
      </c>
      <c r="J61347" s="10">
        <v>1008</v>
      </c>
      <c r="K61347" s="10">
        <v>1197</v>
      </c>
      <c r="L61347" s="10" t="s">
        <v>1480</v>
      </c>
      <c r="M61347" s="10" t="s">
        <v>1480</v>
      </c>
    </row>
    <row r="61348" spans="1:13">
      <c r="A61348" s="7" t="s">
        <v>66188</v>
      </c>
      <c r="B61348" s="8" t="s">
        <v>70158</v>
      </c>
      <c r="C61348" s="8" t="s">
        <v>15159</v>
      </c>
      <c r="D61348" s="8" t="s">
        <v>14793</v>
      </c>
      <c r="E61348" s="8" t="s">
        <v>4547</v>
      </c>
      <c r="F61348" s="9">
        <v>7500</v>
      </c>
      <c r="G61348" s="9">
        <v>4875</v>
      </c>
      <c r="H61348" s="10">
        <v>4042.5</v>
      </c>
      <c r="I61348" s="10">
        <v>6600</v>
      </c>
      <c r="J61348" s="10">
        <v>1200</v>
      </c>
      <c r="K61348" s="10">
        <v>1425</v>
      </c>
      <c r="L61348" s="10" t="s">
        <v>1480</v>
      </c>
      <c r="M61348" s="10" t="s">
        <v>1480</v>
      </c>
    </row>
    <row r="61349" spans="1:13">
      <c r="A61349" s="7" t="s">
        <v>66189</v>
      </c>
      <c r="B61349" s="8" t="s">
        <v>70158</v>
      </c>
      <c r="C61349" s="8" t="s">
        <v>15159</v>
      </c>
      <c r="D61349" s="8" t="s">
        <v>14793</v>
      </c>
      <c r="E61349" s="8" t="s">
        <v>4547</v>
      </c>
      <c r="F61349" s="9">
        <v>7500</v>
      </c>
      <c r="G61349" s="9">
        <v>4875</v>
      </c>
      <c r="H61349" s="10">
        <v>4042.5</v>
      </c>
      <c r="I61349" s="10">
        <v>6600</v>
      </c>
      <c r="J61349" s="10">
        <v>1200</v>
      </c>
      <c r="K61349" s="10">
        <v>1425</v>
      </c>
      <c r="L61349" s="10" t="s">
        <v>1480</v>
      </c>
      <c r="M61349" s="10" t="s">
        <v>1480</v>
      </c>
    </row>
    <row r="61350" spans="1:13">
      <c r="A61350" s="7" t="s">
        <v>66190</v>
      </c>
      <c r="B61350" s="8" t="s">
        <v>70158</v>
      </c>
      <c r="C61350" s="8" t="s">
        <v>15159</v>
      </c>
      <c r="D61350" s="8" t="s">
        <v>14793</v>
      </c>
      <c r="E61350" s="8" t="s">
        <v>4547</v>
      </c>
      <c r="F61350" s="9">
        <v>2250</v>
      </c>
      <c r="G61350" s="9">
        <v>1462.5</v>
      </c>
      <c r="H61350" s="10">
        <v>1212.75</v>
      </c>
      <c r="I61350" s="10">
        <v>1980</v>
      </c>
      <c r="J61350" s="10">
        <v>360</v>
      </c>
      <c r="K61350" s="10">
        <v>427.5</v>
      </c>
      <c r="L61350" s="10" t="s">
        <v>1480</v>
      </c>
      <c r="M61350" s="10" t="s">
        <v>1480</v>
      </c>
    </row>
    <row r="61351" spans="1:13">
      <c r="A61351" s="7" t="s">
        <v>66191</v>
      </c>
      <c r="B61351" s="8" t="s">
        <v>70158</v>
      </c>
      <c r="C61351" s="8" t="s">
        <v>15159</v>
      </c>
      <c r="D61351" s="8" t="s">
        <v>14793</v>
      </c>
      <c r="E61351" s="8" t="s">
        <v>4547</v>
      </c>
      <c r="F61351" s="9">
        <v>3600</v>
      </c>
      <c r="G61351" s="9">
        <v>2340</v>
      </c>
      <c r="H61351" s="10">
        <v>1940.4</v>
      </c>
      <c r="I61351" s="10">
        <v>3168</v>
      </c>
      <c r="J61351" s="10">
        <v>576</v>
      </c>
      <c r="K61351" s="10">
        <v>684</v>
      </c>
      <c r="L61351" s="10" t="s">
        <v>1480</v>
      </c>
      <c r="M61351" s="10" t="s">
        <v>1480</v>
      </c>
    </row>
    <row r="61352" spans="1:13">
      <c r="A61352" s="7" t="s">
        <v>66192</v>
      </c>
      <c r="B61352" s="8" t="s">
        <v>70158</v>
      </c>
      <c r="C61352" s="8" t="s">
        <v>15159</v>
      </c>
      <c r="D61352" s="8" t="s">
        <v>14793</v>
      </c>
      <c r="E61352" s="8" t="s">
        <v>4547</v>
      </c>
      <c r="F61352" s="9">
        <v>6300</v>
      </c>
      <c r="G61352" s="9">
        <v>4095</v>
      </c>
      <c r="H61352" s="10">
        <v>3395.7</v>
      </c>
      <c r="I61352" s="10">
        <v>5544</v>
      </c>
      <c r="J61352" s="10">
        <v>1008</v>
      </c>
      <c r="K61352" s="10">
        <v>1197</v>
      </c>
      <c r="L61352" s="10" t="s">
        <v>1480</v>
      </c>
      <c r="M61352" s="10" t="s">
        <v>1480</v>
      </c>
    </row>
    <row r="61353" spans="1:13">
      <c r="A61353" s="7" t="s">
        <v>66193</v>
      </c>
      <c r="B61353" s="8" t="s">
        <v>70158</v>
      </c>
      <c r="C61353" s="8" t="s">
        <v>15159</v>
      </c>
      <c r="D61353" s="8" t="s">
        <v>14793</v>
      </c>
      <c r="E61353" s="8" t="s">
        <v>4547</v>
      </c>
      <c r="F61353" s="9">
        <v>7500</v>
      </c>
      <c r="G61353" s="9">
        <v>4875</v>
      </c>
      <c r="H61353" s="10">
        <v>4042.5</v>
      </c>
      <c r="I61353" s="10">
        <v>6600</v>
      </c>
      <c r="J61353" s="10">
        <v>1200</v>
      </c>
      <c r="K61353" s="10">
        <v>1425</v>
      </c>
      <c r="L61353" s="10" t="s">
        <v>1480</v>
      </c>
      <c r="M61353" s="10" t="s">
        <v>1480</v>
      </c>
    </row>
    <row r="61354" spans="1:13">
      <c r="A61354" s="7" t="s">
        <v>66194</v>
      </c>
      <c r="B61354" s="8" t="s">
        <v>70158</v>
      </c>
      <c r="C61354" s="8" t="s">
        <v>15159</v>
      </c>
      <c r="D61354" s="8" t="s">
        <v>14793</v>
      </c>
      <c r="E61354" s="8" t="s">
        <v>4547</v>
      </c>
      <c r="F61354" s="9">
        <v>7500</v>
      </c>
      <c r="G61354" s="9">
        <v>4875</v>
      </c>
      <c r="H61354" s="10">
        <v>4042.5</v>
      </c>
      <c r="I61354" s="10">
        <v>6600</v>
      </c>
      <c r="J61354" s="10">
        <v>1200</v>
      </c>
      <c r="K61354" s="10">
        <v>1425</v>
      </c>
      <c r="L61354" s="10" t="s">
        <v>1480</v>
      </c>
      <c r="M61354" s="10" t="s">
        <v>1480</v>
      </c>
    </row>
    <row r="61355" spans="1:13">
      <c r="A61355" s="7" t="s">
        <v>66195</v>
      </c>
      <c r="B61355" s="8" t="s">
        <v>70158</v>
      </c>
      <c r="C61355" s="8" t="s">
        <v>15159</v>
      </c>
      <c r="D61355" s="8" t="s">
        <v>14793</v>
      </c>
      <c r="E61355" s="8" t="s">
        <v>4547</v>
      </c>
      <c r="F61355" s="9">
        <v>3600</v>
      </c>
      <c r="G61355" s="9">
        <v>2340</v>
      </c>
      <c r="H61355" s="10">
        <v>1940.4</v>
      </c>
      <c r="I61355" s="10">
        <v>3168</v>
      </c>
      <c r="J61355" s="10">
        <v>576</v>
      </c>
      <c r="K61355" s="10">
        <v>684</v>
      </c>
      <c r="L61355" s="10" t="s">
        <v>1480</v>
      </c>
      <c r="M61355" s="10" t="s">
        <v>1480</v>
      </c>
    </row>
    <row r="61356" spans="1:13">
      <c r="A61356" s="7" t="s">
        <v>66196</v>
      </c>
      <c r="B61356" s="8" t="s">
        <v>70158</v>
      </c>
      <c r="C61356" s="8" t="s">
        <v>15159</v>
      </c>
      <c r="D61356" s="8" t="s">
        <v>14793</v>
      </c>
      <c r="E61356" s="8" t="s">
        <v>4547</v>
      </c>
      <c r="F61356" s="9">
        <v>7500</v>
      </c>
      <c r="G61356" s="9">
        <v>4875</v>
      </c>
      <c r="H61356" s="10">
        <v>4042.5</v>
      </c>
      <c r="I61356" s="10">
        <v>6600</v>
      </c>
      <c r="J61356" s="10">
        <v>1200</v>
      </c>
      <c r="K61356" s="10">
        <v>1425</v>
      </c>
      <c r="L61356" s="10" t="s">
        <v>1480</v>
      </c>
      <c r="M61356" s="10" t="s">
        <v>1480</v>
      </c>
    </row>
    <row r="61357" spans="1:13">
      <c r="A61357" s="7" t="s">
        <v>66197</v>
      </c>
      <c r="B61357" s="8" t="s">
        <v>70158</v>
      </c>
      <c r="C61357" s="8" t="s">
        <v>15159</v>
      </c>
      <c r="D61357" s="8" t="s">
        <v>14793</v>
      </c>
      <c r="E61357" s="8" t="s">
        <v>4547</v>
      </c>
      <c r="F61357" s="9">
        <v>2700</v>
      </c>
      <c r="G61357" s="9">
        <v>1755</v>
      </c>
      <c r="H61357" s="10">
        <v>1455.3</v>
      </c>
      <c r="I61357" s="10">
        <v>2376</v>
      </c>
      <c r="J61357" s="10">
        <v>432</v>
      </c>
      <c r="K61357" s="10">
        <v>513</v>
      </c>
      <c r="L61357" s="10" t="s">
        <v>1480</v>
      </c>
      <c r="M61357" s="10" t="s">
        <v>1480</v>
      </c>
    </row>
    <row r="61358" spans="1:13">
      <c r="A61358" s="7" t="s">
        <v>66198</v>
      </c>
      <c r="B61358" s="8" t="s">
        <v>70158</v>
      </c>
      <c r="C61358" s="8" t="s">
        <v>15159</v>
      </c>
      <c r="D61358" s="8" t="s">
        <v>14793</v>
      </c>
      <c r="E61358" s="8" t="s">
        <v>4547</v>
      </c>
      <c r="F61358" s="9">
        <v>7500</v>
      </c>
      <c r="G61358" s="9">
        <v>4875</v>
      </c>
      <c r="H61358" s="10">
        <v>4042.5</v>
      </c>
      <c r="I61358" s="10">
        <v>6600</v>
      </c>
      <c r="J61358" s="10">
        <v>1200</v>
      </c>
      <c r="K61358" s="10">
        <v>1425</v>
      </c>
      <c r="L61358" s="10" t="s">
        <v>1480</v>
      </c>
      <c r="M61358" s="10" t="s">
        <v>1480</v>
      </c>
    </row>
    <row r="61359" spans="1:13">
      <c r="A61359" s="7" t="s">
        <v>66200</v>
      </c>
      <c r="B61359" s="8" t="s">
        <v>70158</v>
      </c>
      <c r="C61359" s="8" t="s">
        <v>15159</v>
      </c>
      <c r="D61359" s="8" t="s">
        <v>14793</v>
      </c>
      <c r="E61359" s="8" t="s">
        <v>4547</v>
      </c>
      <c r="F61359" s="9">
        <v>5430</v>
      </c>
      <c r="G61359" s="9">
        <v>3529.5</v>
      </c>
      <c r="H61359" s="10">
        <v>2926.77</v>
      </c>
      <c r="I61359" s="10">
        <v>4778.3999999999996</v>
      </c>
      <c r="J61359" s="10">
        <v>868.80000000000007</v>
      </c>
      <c r="K61359" s="10">
        <v>1031.7</v>
      </c>
      <c r="L61359" s="10" t="s">
        <v>1480</v>
      </c>
      <c r="M61359" s="10" t="s">
        <v>1480</v>
      </c>
    </row>
    <row r="61360" spans="1:13">
      <c r="A61360" s="7" t="s">
        <v>66201</v>
      </c>
      <c r="B61360" s="8" t="s">
        <v>70158</v>
      </c>
      <c r="C61360" s="8" t="s">
        <v>15159</v>
      </c>
      <c r="D61360" s="8" t="s">
        <v>14793</v>
      </c>
      <c r="E61360" s="8" t="s">
        <v>4547</v>
      </c>
      <c r="F61360" s="9">
        <v>5430</v>
      </c>
      <c r="G61360" s="9">
        <v>3529.5</v>
      </c>
      <c r="H61360" s="10">
        <v>2926.77</v>
      </c>
      <c r="I61360" s="10">
        <v>4778.3999999999996</v>
      </c>
      <c r="J61360" s="10">
        <v>868.80000000000007</v>
      </c>
      <c r="K61360" s="10">
        <v>1031.7</v>
      </c>
      <c r="L61360" s="10" t="s">
        <v>1480</v>
      </c>
      <c r="M61360" s="10" t="s">
        <v>1480</v>
      </c>
    </row>
    <row r="61361" spans="1:13">
      <c r="A61361" s="7" t="s">
        <v>66202</v>
      </c>
      <c r="B61361" s="8" t="s">
        <v>70158</v>
      </c>
      <c r="C61361" s="8" t="s">
        <v>15159</v>
      </c>
      <c r="D61361" s="8" t="s">
        <v>14793</v>
      </c>
      <c r="E61361" s="8" t="s">
        <v>4547</v>
      </c>
      <c r="F61361" s="9">
        <v>5430</v>
      </c>
      <c r="G61361" s="9">
        <v>3529.5</v>
      </c>
      <c r="H61361" s="10">
        <v>2926.77</v>
      </c>
      <c r="I61361" s="10">
        <v>4778.3999999999996</v>
      </c>
      <c r="J61361" s="10">
        <v>868.80000000000007</v>
      </c>
      <c r="K61361" s="10">
        <v>1031.7</v>
      </c>
      <c r="L61361" s="10" t="s">
        <v>1480</v>
      </c>
      <c r="M61361" s="10" t="s">
        <v>1480</v>
      </c>
    </row>
    <row r="61362" spans="1:13">
      <c r="A61362" s="7" t="s">
        <v>66203</v>
      </c>
      <c r="B61362" s="8" t="s">
        <v>70158</v>
      </c>
      <c r="C61362" s="8" t="s">
        <v>15159</v>
      </c>
      <c r="D61362" s="8" t="s">
        <v>14793</v>
      </c>
      <c r="E61362" s="8" t="s">
        <v>4547</v>
      </c>
      <c r="F61362" s="9">
        <v>5430</v>
      </c>
      <c r="G61362" s="9">
        <v>3529.5</v>
      </c>
      <c r="H61362" s="10">
        <v>2926.77</v>
      </c>
      <c r="I61362" s="10">
        <v>4778.3999999999996</v>
      </c>
      <c r="J61362" s="10">
        <v>868.80000000000007</v>
      </c>
      <c r="K61362" s="10">
        <v>1031.7</v>
      </c>
      <c r="L61362" s="10" t="s">
        <v>1480</v>
      </c>
      <c r="M61362" s="10" t="s">
        <v>1480</v>
      </c>
    </row>
    <row r="61363" spans="1:13">
      <c r="A61363" s="7" t="s">
        <v>66531</v>
      </c>
      <c r="B61363" s="8" t="s">
        <v>70158</v>
      </c>
      <c r="C61363" s="8" t="s">
        <v>15159</v>
      </c>
      <c r="D61363" s="8" t="s">
        <v>14793</v>
      </c>
      <c r="E61363" s="8" t="s">
        <v>4547</v>
      </c>
      <c r="F61363" s="9">
        <v>2619</v>
      </c>
      <c r="G61363" s="9">
        <v>1702.3500000000001</v>
      </c>
      <c r="H61363" s="10">
        <v>1411.64</v>
      </c>
      <c r="I61363" s="10">
        <v>2304.7199999999998</v>
      </c>
      <c r="J61363" s="10">
        <v>419.04</v>
      </c>
      <c r="K61363" s="10">
        <v>497.61</v>
      </c>
      <c r="L61363" s="10" t="s">
        <v>1480</v>
      </c>
      <c r="M61363" s="10" t="s">
        <v>1480</v>
      </c>
    </row>
    <row r="61364" spans="1:13">
      <c r="A61364" s="7" t="s">
        <v>66535</v>
      </c>
      <c r="B61364" s="8" t="s">
        <v>70158</v>
      </c>
      <c r="C61364" s="8" t="s">
        <v>15159</v>
      </c>
      <c r="D61364" s="8" t="s">
        <v>14793</v>
      </c>
      <c r="E61364" s="8" t="s">
        <v>4547</v>
      </c>
      <c r="F61364" s="9">
        <v>2619</v>
      </c>
      <c r="G61364" s="9">
        <v>1702.3500000000001</v>
      </c>
      <c r="H61364" s="10">
        <v>1411.64</v>
      </c>
      <c r="I61364" s="10">
        <v>2304.7199999999998</v>
      </c>
      <c r="J61364" s="10">
        <v>419.04</v>
      </c>
      <c r="K61364" s="10">
        <v>497.61</v>
      </c>
      <c r="L61364" s="10" t="s">
        <v>1480</v>
      </c>
      <c r="M61364" s="10" t="s">
        <v>1480</v>
      </c>
    </row>
    <row r="61365" spans="1:13">
      <c r="A61365" s="7" t="s">
        <v>66536</v>
      </c>
      <c r="B61365" s="8" t="s">
        <v>70158</v>
      </c>
      <c r="C61365" s="8" t="s">
        <v>15159</v>
      </c>
      <c r="D61365" s="8" t="s">
        <v>14793</v>
      </c>
      <c r="E61365" s="8" t="s">
        <v>4547</v>
      </c>
      <c r="F61365" s="9">
        <v>2619</v>
      </c>
      <c r="G61365" s="9">
        <v>1702.3500000000001</v>
      </c>
      <c r="H61365" s="10">
        <v>1411.64</v>
      </c>
      <c r="I61365" s="10">
        <v>2304.7199999999998</v>
      </c>
      <c r="J61365" s="10">
        <v>419.04</v>
      </c>
      <c r="K61365" s="10">
        <v>497.61</v>
      </c>
      <c r="L61365" s="10" t="s">
        <v>1480</v>
      </c>
      <c r="M61365" s="10" t="s">
        <v>1480</v>
      </c>
    </row>
    <row r="61366" spans="1:13">
      <c r="A61366" s="7" t="s">
        <v>66537</v>
      </c>
      <c r="B61366" s="8" t="s">
        <v>70158</v>
      </c>
      <c r="C61366" s="8" t="s">
        <v>15159</v>
      </c>
      <c r="D61366" s="8" t="s">
        <v>14793</v>
      </c>
      <c r="E61366" s="8" t="s">
        <v>4547</v>
      </c>
      <c r="F61366" s="9">
        <v>2619</v>
      </c>
      <c r="G61366" s="9">
        <v>1702.3500000000001</v>
      </c>
      <c r="H61366" s="10">
        <v>1411.64</v>
      </c>
      <c r="I61366" s="10">
        <v>2304.7199999999998</v>
      </c>
      <c r="J61366" s="10">
        <v>419.04</v>
      </c>
      <c r="K61366" s="10">
        <v>497.61</v>
      </c>
      <c r="L61366" s="10" t="s">
        <v>1480</v>
      </c>
      <c r="M61366" s="10" t="s">
        <v>1480</v>
      </c>
    </row>
    <row r="61367" spans="1:13">
      <c r="A61367" s="7" t="s">
        <v>66538</v>
      </c>
      <c r="B61367" s="8" t="s">
        <v>70158</v>
      </c>
      <c r="C61367" s="8" t="s">
        <v>15159</v>
      </c>
      <c r="D61367" s="8" t="s">
        <v>14793</v>
      </c>
      <c r="E61367" s="8" t="s">
        <v>4547</v>
      </c>
      <c r="F61367" s="9">
        <v>6917.07</v>
      </c>
      <c r="G61367" s="9">
        <v>4496.0955000000004</v>
      </c>
      <c r="H61367" s="10">
        <v>3728.3</v>
      </c>
      <c r="I61367" s="10">
        <v>6087.02</v>
      </c>
      <c r="J61367" s="10">
        <v>1106.7311999999999</v>
      </c>
      <c r="K61367" s="10">
        <v>1314.2432999999999</v>
      </c>
      <c r="L61367" s="10" t="s">
        <v>1480</v>
      </c>
      <c r="M61367" s="10" t="s">
        <v>1480</v>
      </c>
    </row>
    <row r="61368" spans="1:13">
      <c r="A61368" s="7" t="s">
        <v>66540</v>
      </c>
      <c r="B61368" s="8" t="s">
        <v>70158</v>
      </c>
      <c r="C61368" s="8" t="s">
        <v>15159</v>
      </c>
      <c r="D61368" s="8" t="s">
        <v>14793</v>
      </c>
      <c r="E61368" s="8" t="s">
        <v>4547</v>
      </c>
      <c r="F61368" s="9">
        <v>2619</v>
      </c>
      <c r="G61368" s="9">
        <v>1702.3500000000001</v>
      </c>
      <c r="H61368" s="10">
        <v>1411.64</v>
      </c>
      <c r="I61368" s="10">
        <v>2304.7199999999998</v>
      </c>
      <c r="J61368" s="10">
        <v>419.04</v>
      </c>
      <c r="K61368" s="10">
        <v>497.61</v>
      </c>
      <c r="L61368" s="10" t="s">
        <v>1480</v>
      </c>
      <c r="M61368" s="10" t="s">
        <v>1480</v>
      </c>
    </row>
    <row r="61369" spans="1:13">
      <c r="A61369" s="7" t="s">
        <v>66541</v>
      </c>
      <c r="B61369" s="8" t="s">
        <v>70158</v>
      </c>
      <c r="C61369" s="8" t="s">
        <v>15159</v>
      </c>
      <c r="D61369" s="8" t="s">
        <v>14793</v>
      </c>
      <c r="E61369" s="8" t="s">
        <v>4547</v>
      </c>
      <c r="F61369" s="9">
        <v>2619</v>
      </c>
      <c r="G61369" s="9">
        <v>1702.3500000000001</v>
      </c>
      <c r="H61369" s="10">
        <v>1411.64</v>
      </c>
      <c r="I61369" s="10">
        <v>2304.7199999999998</v>
      </c>
      <c r="J61369" s="10">
        <v>419.04</v>
      </c>
      <c r="K61369" s="10">
        <v>497.61</v>
      </c>
      <c r="L61369" s="10" t="s">
        <v>1480</v>
      </c>
      <c r="M61369" s="10" t="s">
        <v>1480</v>
      </c>
    </row>
    <row r="61370" spans="1:13">
      <c r="A61370" s="7" t="s">
        <v>66542</v>
      </c>
      <c r="B61370" s="8" t="s">
        <v>70158</v>
      </c>
      <c r="C61370" s="8" t="s">
        <v>15159</v>
      </c>
      <c r="D61370" s="8" t="s">
        <v>14793</v>
      </c>
      <c r="E61370" s="8" t="s">
        <v>4547</v>
      </c>
      <c r="F61370" s="9">
        <v>2619</v>
      </c>
      <c r="G61370" s="9">
        <v>1702.3500000000001</v>
      </c>
      <c r="H61370" s="10">
        <v>1411.64</v>
      </c>
      <c r="I61370" s="10">
        <v>2304.7199999999998</v>
      </c>
      <c r="J61370" s="10">
        <v>419.04</v>
      </c>
      <c r="K61370" s="10">
        <v>497.61</v>
      </c>
      <c r="L61370" s="10" t="s">
        <v>1480</v>
      </c>
      <c r="M61370" s="10" t="s">
        <v>1480</v>
      </c>
    </row>
    <row r="61371" spans="1:13">
      <c r="A61371" s="7" t="s">
        <v>66543</v>
      </c>
      <c r="B61371" s="8" t="s">
        <v>70158</v>
      </c>
      <c r="C61371" s="8" t="s">
        <v>15159</v>
      </c>
      <c r="D61371" s="8" t="s">
        <v>14793</v>
      </c>
      <c r="E61371" s="8" t="s">
        <v>4547</v>
      </c>
      <c r="F61371" s="9">
        <v>6917.07</v>
      </c>
      <c r="G61371" s="9">
        <v>4496.0955000000004</v>
      </c>
      <c r="H61371" s="10">
        <v>3728.3</v>
      </c>
      <c r="I61371" s="10">
        <v>6087.02</v>
      </c>
      <c r="J61371" s="10">
        <v>1106.7311999999999</v>
      </c>
      <c r="K61371" s="10">
        <v>1314.2432999999999</v>
      </c>
      <c r="L61371" s="10" t="s">
        <v>1480</v>
      </c>
      <c r="M61371" s="10" t="s">
        <v>1480</v>
      </c>
    </row>
    <row r="61372" spans="1:13">
      <c r="A61372" s="7" t="s">
        <v>66545</v>
      </c>
      <c r="B61372" s="8" t="s">
        <v>70158</v>
      </c>
      <c r="C61372" s="8" t="s">
        <v>15159</v>
      </c>
      <c r="D61372" s="8" t="s">
        <v>14793</v>
      </c>
      <c r="E61372" s="8" t="s">
        <v>4547</v>
      </c>
      <c r="F61372" s="9">
        <v>2619</v>
      </c>
      <c r="G61372" s="9">
        <v>1702.3500000000001</v>
      </c>
      <c r="H61372" s="10">
        <v>1411.64</v>
      </c>
      <c r="I61372" s="10">
        <v>2304.7199999999998</v>
      </c>
      <c r="J61372" s="10">
        <v>419.04</v>
      </c>
      <c r="K61372" s="10">
        <v>497.61</v>
      </c>
      <c r="L61372" s="10" t="s">
        <v>1480</v>
      </c>
      <c r="M61372" s="10" t="s">
        <v>1480</v>
      </c>
    </row>
    <row r="61373" spans="1:13">
      <c r="A61373" s="7" t="s">
        <v>66546</v>
      </c>
      <c r="B61373" s="8" t="s">
        <v>70158</v>
      </c>
      <c r="C61373" s="8" t="s">
        <v>15159</v>
      </c>
      <c r="D61373" s="8" t="s">
        <v>14793</v>
      </c>
      <c r="E61373" s="8" t="s">
        <v>4547</v>
      </c>
      <c r="F61373" s="9">
        <v>2619</v>
      </c>
      <c r="G61373" s="9">
        <v>1702.3500000000001</v>
      </c>
      <c r="H61373" s="10">
        <v>1411.64</v>
      </c>
      <c r="I61373" s="10">
        <v>2304.7199999999998</v>
      </c>
      <c r="J61373" s="10">
        <v>419.04</v>
      </c>
      <c r="K61373" s="10">
        <v>497.61</v>
      </c>
      <c r="L61373" s="10" t="s">
        <v>1480</v>
      </c>
      <c r="M61373" s="10" t="s">
        <v>1480</v>
      </c>
    </row>
    <row r="61374" spans="1:13">
      <c r="A61374" s="7" t="s">
        <v>66547</v>
      </c>
      <c r="B61374" s="8" t="s">
        <v>70158</v>
      </c>
      <c r="C61374" s="8" t="s">
        <v>15159</v>
      </c>
      <c r="D61374" s="8" t="s">
        <v>14793</v>
      </c>
      <c r="E61374" s="8" t="s">
        <v>4547</v>
      </c>
      <c r="F61374" s="9">
        <v>2619</v>
      </c>
      <c r="G61374" s="9">
        <v>1702.3500000000001</v>
      </c>
      <c r="H61374" s="10">
        <v>1411.64</v>
      </c>
      <c r="I61374" s="10">
        <v>2304.7199999999998</v>
      </c>
      <c r="J61374" s="10">
        <v>419.04</v>
      </c>
      <c r="K61374" s="10">
        <v>497.61</v>
      </c>
      <c r="L61374" s="10" t="s">
        <v>1480</v>
      </c>
      <c r="M61374" s="10" t="s">
        <v>1480</v>
      </c>
    </row>
    <row r="61375" spans="1:13">
      <c r="A61375" s="7" t="s">
        <v>66549</v>
      </c>
      <c r="B61375" s="8" t="s">
        <v>70158</v>
      </c>
      <c r="C61375" s="8" t="s">
        <v>15159</v>
      </c>
      <c r="D61375" s="8" t="s">
        <v>14793</v>
      </c>
      <c r="E61375" s="8" t="s">
        <v>4547</v>
      </c>
      <c r="F61375" s="9">
        <v>2619</v>
      </c>
      <c r="G61375" s="9">
        <v>1702.3500000000001</v>
      </c>
      <c r="H61375" s="10">
        <v>1411.64</v>
      </c>
      <c r="I61375" s="10">
        <v>2304.7199999999998</v>
      </c>
      <c r="J61375" s="10">
        <v>419.04</v>
      </c>
      <c r="K61375" s="10">
        <v>497.61</v>
      </c>
      <c r="L61375" s="10" t="s">
        <v>1480</v>
      </c>
      <c r="M61375" s="10" t="s">
        <v>1480</v>
      </c>
    </row>
    <row r="61376" spans="1:13">
      <c r="A61376" s="7" t="s">
        <v>66555</v>
      </c>
      <c r="B61376" s="8" t="s">
        <v>70158</v>
      </c>
      <c r="C61376" s="8" t="s">
        <v>15159</v>
      </c>
      <c r="D61376" s="8" t="s">
        <v>14793</v>
      </c>
      <c r="E61376" s="8" t="s">
        <v>4547</v>
      </c>
      <c r="F61376" s="9">
        <v>10775.7</v>
      </c>
      <c r="G61376" s="9">
        <v>7004.2050000000008</v>
      </c>
      <c r="H61376" s="10">
        <v>5808.1</v>
      </c>
      <c r="I61376" s="10">
        <v>9482.6200000000008</v>
      </c>
      <c r="J61376" s="10">
        <v>1724.1120000000001</v>
      </c>
      <c r="K61376" s="10">
        <v>2047.3830000000003</v>
      </c>
      <c r="L61376" s="10" t="s">
        <v>1480</v>
      </c>
      <c r="M61376" s="10" t="s">
        <v>1480</v>
      </c>
    </row>
    <row r="61377" spans="1:13">
      <c r="A61377" s="7" t="s">
        <v>66558</v>
      </c>
      <c r="B61377" s="8" t="s">
        <v>70158</v>
      </c>
      <c r="C61377" s="8" t="s">
        <v>15159</v>
      </c>
      <c r="D61377" s="8" t="s">
        <v>14793</v>
      </c>
      <c r="E61377" s="8" t="s">
        <v>4547</v>
      </c>
      <c r="F61377" s="9">
        <v>10775.7</v>
      </c>
      <c r="G61377" s="9">
        <v>7004.2050000000008</v>
      </c>
      <c r="H61377" s="10">
        <v>5808.1</v>
      </c>
      <c r="I61377" s="10">
        <v>9482.6200000000008</v>
      </c>
      <c r="J61377" s="10">
        <v>1724.1120000000001</v>
      </c>
      <c r="K61377" s="10">
        <v>2047.3830000000003</v>
      </c>
      <c r="L61377" s="10" t="s">
        <v>1480</v>
      </c>
      <c r="M61377" s="10" t="s">
        <v>1480</v>
      </c>
    </row>
    <row r="61378" spans="1:13">
      <c r="A61378" s="7" t="s">
        <v>66559</v>
      </c>
      <c r="B61378" s="8" t="s">
        <v>70158</v>
      </c>
      <c r="C61378" s="8" t="s">
        <v>15159</v>
      </c>
      <c r="D61378" s="8" t="s">
        <v>14793</v>
      </c>
      <c r="E61378" s="8" t="s">
        <v>4547</v>
      </c>
      <c r="F61378" s="9">
        <v>10775.7</v>
      </c>
      <c r="G61378" s="9">
        <v>7004.2050000000008</v>
      </c>
      <c r="H61378" s="10">
        <v>5808.1</v>
      </c>
      <c r="I61378" s="10">
        <v>9482.6200000000008</v>
      </c>
      <c r="J61378" s="10">
        <v>1724.1120000000001</v>
      </c>
      <c r="K61378" s="10">
        <v>2047.3830000000003</v>
      </c>
      <c r="L61378" s="10" t="s">
        <v>1480</v>
      </c>
      <c r="M61378" s="10" t="s">
        <v>1480</v>
      </c>
    </row>
    <row r="61379" spans="1:13">
      <c r="A61379" s="7" t="s">
        <v>66561</v>
      </c>
      <c r="B61379" s="8" t="s">
        <v>70158</v>
      </c>
      <c r="C61379" s="8" t="s">
        <v>15159</v>
      </c>
      <c r="D61379" s="8" t="s">
        <v>14793</v>
      </c>
      <c r="E61379" s="8" t="s">
        <v>4547</v>
      </c>
      <c r="F61379" s="9">
        <v>10775.7</v>
      </c>
      <c r="G61379" s="9">
        <v>7004.2050000000008</v>
      </c>
      <c r="H61379" s="10">
        <v>5808.1</v>
      </c>
      <c r="I61379" s="10">
        <v>9482.6200000000008</v>
      </c>
      <c r="J61379" s="10">
        <v>1724.1120000000001</v>
      </c>
      <c r="K61379" s="10">
        <v>2047.3830000000003</v>
      </c>
      <c r="L61379" s="10" t="s">
        <v>1480</v>
      </c>
      <c r="M61379" s="10" t="s">
        <v>1480</v>
      </c>
    </row>
    <row r="61380" spans="1:13">
      <c r="A61380" s="7" t="s">
        <v>66562</v>
      </c>
      <c r="B61380" s="8" t="s">
        <v>70158</v>
      </c>
      <c r="C61380" s="8" t="s">
        <v>15159</v>
      </c>
      <c r="D61380" s="8" t="s">
        <v>14793</v>
      </c>
      <c r="E61380" s="8" t="s">
        <v>4547</v>
      </c>
      <c r="F61380" s="9">
        <v>10775.7</v>
      </c>
      <c r="G61380" s="9">
        <v>7004.2050000000008</v>
      </c>
      <c r="H61380" s="10">
        <v>5808.1</v>
      </c>
      <c r="I61380" s="10">
        <v>9482.6200000000008</v>
      </c>
      <c r="J61380" s="10">
        <v>1724.1120000000001</v>
      </c>
      <c r="K61380" s="10">
        <v>2047.3830000000003</v>
      </c>
      <c r="L61380" s="10" t="s">
        <v>1480</v>
      </c>
      <c r="M61380" s="10" t="s">
        <v>1480</v>
      </c>
    </row>
    <row r="61381" spans="1:13">
      <c r="A61381" s="7" t="s">
        <v>66565</v>
      </c>
      <c r="B61381" s="8" t="s">
        <v>70158</v>
      </c>
      <c r="C61381" s="8" t="s">
        <v>15159</v>
      </c>
      <c r="D61381" s="8" t="s">
        <v>14793</v>
      </c>
      <c r="E61381" s="8" t="s">
        <v>4547</v>
      </c>
      <c r="F61381" s="9">
        <v>2700</v>
      </c>
      <c r="G61381" s="9">
        <v>1755</v>
      </c>
      <c r="H61381" s="10">
        <v>1455.3</v>
      </c>
      <c r="I61381" s="10">
        <v>2376</v>
      </c>
      <c r="J61381" s="10">
        <v>432</v>
      </c>
      <c r="K61381" s="10">
        <v>513</v>
      </c>
      <c r="L61381" s="10" t="s">
        <v>1480</v>
      </c>
      <c r="M61381" s="10" t="s">
        <v>1480</v>
      </c>
    </row>
    <row r="61382" spans="1:13">
      <c r="A61382" s="7" t="s">
        <v>66566</v>
      </c>
      <c r="B61382" s="8" t="s">
        <v>70158</v>
      </c>
      <c r="C61382" s="8" t="s">
        <v>15159</v>
      </c>
      <c r="D61382" s="8" t="s">
        <v>14793</v>
      </c>
      <c r="E61382" s="8" t="s">
        <v>4547</v>
      </c>
      <c r="F61382" s="9">
        <v>2700</v>
      </c>
      <c r="G61382" s="9">
        <v>1755</v>
      </c>
      <c r="H61382" s="10">
        <v>1455.3</v>
      </c>
      <c r="I61382" s="10">
        <v>2376</v>
      </c>
      <c r="J61382" s="10">
        <v>432</v>
      </c>
      <c r="K61382" s="10">
        <v>513</v>
      </c>
      <c r="L61382" s="10" t="s">
        <v>1480</v>
      </c>
      <c r="M61382" s="10" t="s">
        <v>1480</v>
      </c>
    </row>
    <row r="61383" spans="1:13">
      <c r="A61383" s="7" t="s">
        <v>66567</v>
      </c>
      <c r="B61383" s="8" t="s">
        <v>70158</v>
      </c>
      <c r="C61383" s="8" t="s">
        <v>15159</v>
      </c>
      <c r="D61383" s="8" t="s">
        <v>14793</v>
      </c>
      <c r="E61383" s="8" t="s">
        <v>4547</v>
      </c>
      <c r="F61383" s="9">
        <v>2700</v>
      </c>
      <c r="G61383" s="9">
        <v>1755</v>
      </c>
      <c r="H61383" s="10">
        <v>1455.3</v>
      </c>
      <c r="I61383" s="10">
        <v>2376</v>
      </c>
      <c r="J61383" s="10">
        <v>432</v>
      </c>
      <c r="K61383" s="10">
        <v>513</v>
      </c>
      <c r="L61383" s="10" t="s">
        <v>1480</v>
      </c>
      <c r="M61383" s="10" t="s">
        <v>1480</v>
      </c>
    </row>
    <row r="61384" spans="1:13">
      <c r="A61384" s="7" t="s">
        <v>66568</v>
      </c>
      <c r="B61384" s="8" t="s">
        <v>70158</v>
      </c>
      <c r="C61384" s="8" t="s">
        <v>15159</v>
      </c>
      <c r="D61384" s="8" t="s">
        <v>14793</v>
      </c>
      <c r="E61384" s="8" t="s">
        <v>4547</v>
      </c>
      <c r="F61384" s="9">
        <v>3900</v>
      </c>
      <c r="G61384" s="9">
        <v>2535</v>
      </c>
      <c r="H61384" s="10">
        <v>2102.1</v>
      </c>
      <c r="I61384" s="10">
        <v>3432</v>
      </c>
      <c r="J61384" s="10">
        <v>624</v>
      </c>
      <c r="K61384" s="10">
        <v>741</v>
      </c>
      <c r="L61384" s="10" t="s">
        <v>1480</v>
      </c>
      <c r="M61384" s="10" t="s">
        <v>1480</v>
      </c>
    </row>
    <row r="61385" spans="1:13">
      <c r="A61385" s="7" t="s">
        <v>66569</v>
      </c>
      <c r="B61385" s="8" t="s">
        <v>70158</v>
      </c>
      <c r="C61385" s="8" t="s">
        <v>15159</v>
      </c>
      <c r="D61385" s="8" t="s">
        <v>14793</v>
      </c>
      <c r="E61385" s="8" t="s">
        <v>4547</v>
      </c>
      <c r="F61385" s="9">
        <v>2700</v>
      </c>
      <c r="G61385" s="9">
        <v>1755</v>
      </c>
      <c r="H61385" s="10">
        <v>1455.3</v>
      </c>
      <c r="I61385" s="10">
        <v>2376</v>
      </c>
      <c r="J61385" s="10">
        <v>432</v>
      </c>
      <c r="K61385" s="10">
        <v>513</v>
      </c>
      <c r="L61385" s="10" t="s">
        <v>1480</v>
      </c>
      <c r="M61385" s="10" t="s">
        <v>1480</v>
      </c>
    </row>
    <row r="61386" spans="1:13">
      <c r="A61386" s="7" t="s">
        <v>66570</v>
      </c>
      <c r="B61386" s="8" t="s">
        <v>70158</v>
      </c>
      <c r="C61386" s="8" t="s">
        <v>15159</v>
      </c>
      <c r="D61386" s="8" t="s">
        <v>14793</v>
      </c>
      <c r="E61386" s="8" t="s">
        <v>4547</v>
      </c>
      <c r="F61386" s="9">
        <v>2700</v>
      </c>
      <c r="G61386" s="9">
        <v>1755</v>
      </c>
      <c r="H61386" s="10">
        <v>1455.3</v>
      </c>
      <c r="I61386" s="10">
        <v>2376</v>
      </c>
      <c r="J61386" s="10">
        <v>432</v>
      </c>
      <c r="K61386" s="10">
        <v>513</v>
      </c>
      <c r="L61386" s="10" t="s">
        <v>1480</v>
      </c>
      <c r="M61386" s="10" t="s">
        <v>1480</v>
      </c>
    </row>
    <row r="61387" spans="1:13">
      <c r="A61387" s="7" t="s">
        <v>66571</v>
      </c>
      <c r="B61387" s="8" t="s">
        <v>70158</v>
      </c>
      <c r="C61387" s="8" t="s">
        <v>15159</v>
      </c>
      <c r="D61387" s="8" t="s">
        <v>14793</v>
      </c>
      <c r="E61387" s="8" t="s">
        <v>4547</v>
      </c>
      <c r="F61387" s="9">
        <v>2700</v>
      </c>
      <c r="G61387" s="9">
        <v>1755</v>
      </c>
      <c r="H61387" s="10">
        <v>1455.3</v>
      </c>
      <c r="I61387" s="10">
        <v>2376</v>
      </c>
      <c r="J61387" s="10">
        <v>432</v>
      </c>
      <c r="K61387" s="10">
        <v>513</v>
      </c>
      <c r="L61387" s="10" t="s">
        <v>1480</v>
      </c>
      <c r="M61387" s="10" t="s">
        <v>1480</v>
      </c>
    </row>
    <row r="61388" spans="1:13">
      <c r="A61388" s="7" t="s">
        <v>66572</v>
      </c>
      <c r="B61388" s="8" t="s">
        <v>70158</v>
      </c>
      <c r="C61388" s="8" t="s">
        <v>15159</v>
      </c>
      <c r="D61388" s="8" t="s">
        <v>14793</v>
      </c>
      <c r="E61388" s="8" t="s">
        <v>4547</v>
      </c>
      <c r="F61388" s="9">
        <v>2700</v>
      </c>
      <c r="G61388" s="9">
        <v>1755</v>
      </c>
      <c r="H61388" s="10">
        <v>1455.3</v>
      </c>
      <c r="I61388" s="10">
        <v>2376</v>
      </c>
      <c r="J61388" s="10">
        <v>432</v>
      </c>
      <c r="K61388" s="10">
        <v>513</v>
      </c>
      <c r="L61388" s="10" t="s">
        <v>1480</v>
      </c>
      <c r="M61388" s="10" t="s">
        <v>1480</v>
      </c>
    </row>
    <row r="61389" spans="1:13">
      <c r="A61389" s="7" t="s">
        <v>66573</v>
      </c>
      <c r="B61389" s="8" t="s">
        <v>70158</v>
      </c>
      <c r="C61389" s="8" t="s">
        <v>15159</v>
      </c>
      <c r="D61389" s="8" t="s">
        <v>14793</v>
      </c>
      <c r="E61389" s="8" t="s">
        <v>4547</v>
      </c>
      <c r="F61389" s="9">
        <v>2700</v>
      </c>
      <c r="G61389" s="9">
        <v>1755</v>
      </c>
      <c r="H61389" s="10">
        <v>1455.3</v>
      </c>
      <c r="I61389" s="10">
        <v>2376</v>
      </c>
      <c r="J61389" s="10">
        <v>432</v>
      </c>
      <c r="K61389" s="10">
        <v>513</v>
      </c>
      <c r="L61389" s="10" t="s">
        <v>1480</v>
      </c>
      <c r="M61389" s="10" t="s">
        <v>1480</v>
      </c>
    </row>
    <row r="61390" spans="1:13">
      <c r="A61390" s="7" t="s">
        <v>66574</v>
      </c>
      <c r="B61390" s="8" t="s">
        <v>70158</v>
      </c>
      <c r="C61390" s="8" t="s">
        <v>15159</v>
      </c>
      <c r="D61390" s="8" t="s">
        <v>14793</v>
      </c>
      <c r="E61390" s="8" t="s">
        <v>4547</v>
      </c>
      <c r="F61390" s="9">
        <v>2700</v>
      </c>
      <c r="G61390" s="9">
        <v>1755</v>
      </c>
      <c r="H61390" s="10">
        <v>1455.3</v>
      </c>
      <c r="I61390" s="10">
        <v>2376</v>
      </c>
      <c r="J61390" s="10">
        <v>432</v>
      </c>
      <c r="K61390" s="10">
        <v>513</v>
      </c>
      <c r="L61390" s="10" t="s">
        <v>1480</v>
      </c>
      <c r="M61390" s="10" t="s">
        <v>1480</v>
      </c>
    </row>
    <row r="61391" spans="1:13">
      <c r="A61391" s="7" t="s">
        <v>66576</v>
      </c>
      <c r="B61391" s="8" t="s">
        <v>70158</v>
      </c>
      <c r="C61391" s="8" t="s">
        <v>15159</v>
      </c>
      <c r="D61391" s="8" t="s">
        <v>14793</v>
      </c>
      <c r="E61391" s="8" t="s">
        <v>4547</v>
      </c>
      <c r="F61391" s="9">
        <v>2700</v>
      </c>
      <c r="G61391" s="9">
        <v>1755</v>
      </c>
      <c r="H61391" s="10">
        <v>1455.3</v>
      </c>
      <c r="I61391" s="10">
        <v>2376</v>
      </c>
      <c r="J61391" s="10">
        <v>432</v>
      </c>
      <c r="K61391" s="10">
        <v>513</v>
      </c>
      <c r="L61391" s="10" t="s">
        <v>1480</v>
      </c>
      <c r="M61391" s="10" t="s">
        <v>1480</v>
      </c>
    </row>
    <row r="61392" spans="1:13">
      <c r="A61392" s="7" t="s">
        <v>66577</v>
      </c>
      <c r="B61392" s="8" t="s">
        <v>70158</v>
      </c>
      <c r="C61392" s="8" t="s">
        <v>15159</v>
      </c>
      <c r="D61392" s="8" t="s">
        <v>14793</v>
      </c>
      <c r="E61392" s="8" t="s">
        <v>4547</v>
      </c>
      <c r="F61392" s="9">
        <v>2700</v>
      </c>
      <c r="G61392" s="9">
        <v>1755</v>
      </c>
      <c r="H61392" s="10">
        <v>1455.3</v>
      </c>
      <c r="I61392" s="10">
        <v>2376</v>
      </c>
      <c r="J61392" s="10">
        <v>432</v>
      </c>
      <c r="K61392" s="10">
        <v>513</v>
      </c>
      <c r="L61392" s="10" t="s">
        <v>1480</v>
      </c>
      <c r="M61392" s="10" t="s">
        <v>1480</v>
      </c>
    </row>
    <row r="61393" spans="1:13">
      <c r="A61393" s="7" t="s">
        <v>66579</v>
      </c>
      <c r="B61393" s="8" t="s">
        <v>70158</v>
      </c>
      <c r="C61393" s="8" t="s">
        <v>15159</v>
      </c>
      <c r="D61393" s="8" t="s">
        <v>14793</v>
      </c>
      <c r="E61393" s="8" t="s">
        <v>4547</v>
      </c>
      <c r="F61393" s="9">
        <v>3060</v>
      </c>
      <c r="G61393" s="9">
        <v>1989</v>
      </c>
      <c r="H61393" s="10">
        <v>1649.34</v>
      </c>
      <c r="I61393" s="10">
        <v>2692.8</v>
      </c>
      <c r="J61393" s="10">
        <v>489.6</v>
      </c>
      <c r="K61393" s="10">
        <v>581.4</v>
      </c>
      <c r="L61393" s="10" t="s">
        <v>1480</v>
      </c>
      <c r="M61393" s="10" t="s">
        <v>1480</v>
      </c>
    </row>
    <row r="61394" spans="1:13">
      <c r="A61394" s="7" t="s">
        <v>66580</v>
      </c>
      <c r="B61394" s="8" t="s">
        <v>70158</v>
      </c>
      <c r="C61394" s="8" t="s">
        <v>15159</v>
      </c>
      <c r="D61394" s="8" t="s">
        <v>14793</v>
      </c>
      <c r="E61394" s="8" t="s">
        <v>4547</v>
      </c>
      <c r="F61394" s="9">
        <v>3060</v>
      </c>
      <c r="G61394" s="9">
        <v>1989</v>
      </c>
      <c r="H61394" s="10">
        <v>1649.34</v>
      </c>
      <c r="I61394" s="10">
        <v>2692.8</v>
      </c>
      <c r="J61394" s="10">
        <v>489.6</v>
      </c>
      <c r="K61394" s="10">
        <v>581.4</v>
      </c>
      <c r="L61394" s="10" t="s">
        <v>1480</v>
      </c>
      <c r="M61394" s="10" t="s">
        <v>1480</v>
      </c>
    </row>
    <row r="61395" spans="1:13">
      <c r="A61395" s="7" t="s">
        <v>66581</v>
      </c>
      <c r="B61395" s="8" t="s">
        <v>70158</v>
      </c>
      <c r="C61395" s="8" t="s">
        <v>15159</v>
      </c>
      <c r="D61395" s="8" t="s">
        <v>14793</v>
      </c>
      <c r="E61395" s="8" t="s">
        <v>4547</v>
      </c>
      <c r="F61395" s="9">
        <v>3060</v>
      </c>
      <c r="G61395" s="9">
        <v>1989</v>
      </c>
      <c r="H61395" s="10">
        <v>1649.34</v>
      </c>
      <c r="I61395" s="10">
        <v>2692.8</v>
      </c>
      <c r="J61395" s="10">
        <v>489.6</v>
      </c>
      <c r="K61395" s="10">
        <v>581.4</v>
      </c>
      <c r="L61395" s="10" t="s">
        <v>1480</v>
      </c>
      <c r="M61395" s="10" t="s">
        <v>1480</v>
      </c>
    </row>
    <row r="61396" spans="1:13">
      <c r="A61396" s="7" t="s">
        <v>66582</v>
      </c>
      <c r="B61396" s="8" t="s">
        <v>70158</v>
      </c>
      <c r="C61396" s="8" t="s">
        <v>15159</v>
      </c>
      <c r="D61396" s="8" t="s">
        <v>14793</v>
      </c>
      <c r="E61396" s="8" t="s">
        <v>4547</v>
      </c>
      <c r="F61396" s="9">
        <v>3060</v>
      </c>
      <c r="G61396" s="9">
        <v>1989</v>
      </c>
      <c r="H61396" s="10">
        <v>1649.34</v>
      </c>
      <c r="I61396" s="10">
        <v>2692.8</v>
      </c>
      <c r="J61396" s="10">
        <v>489.6</v>
      </c>
      <c r="K61396" s="10">
        <v>581.4</v>
      </c>
      <c r="L61396" s="10" t="s">
        <v>1480</v>
      </c>
      <c r="M61396" s="10" t="s">
        <v>1480</v>
      </c>
    </row>
    <row r="61397" spans="1:13">
      <c r="A61397" s="7" t="s">
        <v>66583</v>
      </c>
      <c r="B61397" s="8" t="s">
        <v>70158</v>
      </c>
      <c r="C61397" s="8" t="s">
        <v>15159</v>
      </c>
      <c r="D61397" s="8" t="s">
        <v>14793</v>
      </c>
      <c r="E61397" s="8" t="s">
        <v>4547</v>
      </c>
      <c r="F61397" s="9">
        <v>3060</v>
      </c>
      <c r="G61397" s="9">
        <v>1989</v>
      </c>
      <c r="H61397" s="10">
        <v>1649.34</v>
      </c>
      <c r="I61397" s="10">
        <v>2692.8</v>
      </c>
      <c r="J61397" s="10">
        <v>489.6</v>
      </c>
      <c r="K61397" s="10">
        <v>581.4</v>
      </c>
      <c r="L61397" s="10" t="s">
        <v>1480</v>
      </c>
      <c r="M61397" s="10" t="s">
        <v>1480</v>
      </c>
    </row>
    <row r="61398" spans="1:13">
      <c r="A61398" s="7" t="s">
        <v>66584</v>
      </c>
      <c r="B61398" s="8" t="s">
        <v>70158</v>
      </c>
      <c r="C61398" s="8" t="s">
        <v>15159</v>
      </c>
      <c r="D61398" s="8" t="s">
        <v>14793</v>
      </c>
      <c r="E61398" s="8" t="s">
        <v>4547</v>
      </c>
      <c r="F61398" s="9">
        <v>3060</v>
      </c>
      <c r="G61398" s="9">
        <v>1989</v>
      </c>
      <c r="H61398" s="10">
        <v>1649.34</v>
      </c>
      <c r="I61398" s="10">
        <v>2692.8</v>
      </c>
      <c r="J61398" s="10">
        <v>489.6</v>
      </c>
      <c r="K61398" s="10">
        <v>581.4</v>
      </c>
      <c r="L61398" s="10" t="s">
        <v>1480</v>
      </c>
      <c r="M61398" s="10" t="s">
        <v>1480</v>
      </c>
    </row>
    <row r="61399" spans="1:13">
      <c r="A61399" s="7" t="s">
        <v>66585</v>
      </c>
      <c r="B61399" s="8" t="s">
        <v>70158</v>
      </c>
      <c r="C61399" s="8" t="s">
        <v>15159</v>
      </c>
      <c r="D61399" s="8" t="s">
        <v>14793</v>
      </c>
      <c r="E61399" s="8" t="s">
        <v>4547</v>
      </c>
      <c r="F61399" s="9">
        <v>3060</v>
      </c>
      <c r="G61399" s="9">
        <v>1989</v>
      </c>
      <c r="H61399" s="10">
        <v>1649.34</v>
      </c>
      <c r="I61399" s="10">
        <v>2692.8</v>
      </c>
      <c r="J61399" s="10">
        <v>489.6</v>
      </c>
      <c r="K61399" s="10">
        <v>581.4</v>
      </c>
      <c r="L61399" s="10" t="s">
        <v>1480</v>
      </c>
      <c r="M61399" s="10" t="s">
        <v>1480</v>
      </c>
    </row>
    <row r="61400" spans="1:13">
      <c r="A61400" s="7" t="s">
        <v>66586</v>
      </c>
      <c r="B61400" s="8" t="s">
        <v>70158</v>
      </c>
      <c r="C61400" s="8" t="s">
        <v>15159</v>
      </c>
      <c r="D61400" s="8" t="s">
        <v>14793</v>
      </c>
      <c r="E61400" s="8" t="s">
        <v>4547</v>
      </c>
      <c r="F61400" s="9">
        <v>3060</v>
      </c>
      <c r="G61400" s="9">
        <v>1989</v>
      </c>
      <c r="H61400" s="10">
        <v>1649.34</v>
      </c>
      <c r="I61400" s="10">
        <v>2692.8</v>
      </c>
      <c r="J61400" s="10">
        <v>489.6</v>
      </c>
      <c r="K61400" s="10">
        <v>581.4</v>
      </c>
      <c r="L61400" s="10" t="s">
        <v>1480</v>
      </c>
      <c r="M61400" s="10" t="s">
        <v>1480</v>
      </c>
    </row>
    <row r="61401" spans="1:13">
      <c r="A61401" s="7" t="s">
        <v>66587</v>
      </c>
      <c r="B61401" s="8" t="s">
        <v>70158</v>
      </c>
      <c r="C61401" s="8" t="s">
        <v>15159</v>
      </c>
      <c r="D61401" s="8" t="s">
        <v>14793</v>
      </c>
      <c r="E61401" s="8" t="s">
        <v>4547</v>
      </c>
      <c r="F61401" s="9">
        <v>3060</v>
      </c>
      <c r="G61401" s="9">
        <v>1989</v>
      </c>
      <c r="H61401" s="10">
        <v>1649.34</v>
      </c>
      <c r="I61401" s="10">
        <v>2692.8</v>
      </c>
      <c r="J61401" s="10">
        <v>489.6</v>
      </c>
      <c r="K61401" s="10">
        <v>581.4</v>
      </c>
      <c r="L61401" s="10" t="s">
        <v>1480</v>
      </c>
      <c r="M61401" s="10" t="s">
        <v>1480</v>
      </c>
    </row>
    <row r="61402" spans="1:13">
      <c r="A61402" s="7" t="s">
        <v>66588</v>
      </c>
      <c r="B61402" s="8" t="s">
        <v>70158</v>
      </c>
      <c r="C61402" s="8" t="s">
        <v>15159</v>
      </c>
      <c r="D61402" s="8" t="s">
        <v>14793</v>
      </c>
      <c r="E61402" s="8" t="s">
        <v>4547</v>
      </c>
      <c r="F61402" s="9">
        <v>3060</v>
      </c>
      <c r="G61402" s="9">
        <v>1989</v>
      </c>
      <c r="H61402" s="10">
        <v>1649.34</v>
      </c>
      <c r="I61402" s="10">
        <v>2692.8</v>
      </c>
      <c r="J61402" s="10">
        <v>489.6</v>
      </c>
      <c r="K61402" s="10">
        <v>581.4</v>
      </c>
      <c r="L61402" s="10" t="s">
        <v>1480</v>
      </c>
      <c r="M61402" s="10" t="s">
        <v>1480</v>
      </c>
    </row>
    <row r="61403" spans="1:13">
      <c r="A61403" s="7" t="s">
        <v>66589</v>
      </c>
      <c r="B61403" s="8" t="s">
        <v>70158</v>
      </c>
      <c r="C61403" s="8" t="s">
        <v>15159</v>
      </c>
      <c r="D61403" s="8" t="s">
        <v>14793</v>
      </c>
      <c r="E61403" s="8" t="s">
        <v>4547</v>
      </c>
      <c r="F61403" s="9">
        <v>3060</v>
      </c>
      <c r="G61403" s="9">
        <v>1989</v>
      </c>
      <c r="H61403" s="10">
        <v>1649.34</v>
      </c>
      <c r="I61403" s="10">
        <v>2692.8</v>
      </c>
      <c r="J61403" s="10">
        <v>489.6</v>
      </c>
      <c r="K61403" s="10">
        <v>581.4</v>
      </c>
      <c r="L61403" s="10" t="s">
        <v>1480</v>
      </c>
      <c r="M61403" s="10" t="s">
        <v>1480</v>
      </c>
    </row>
    <row r="61404" spans="1:13">
      <c r="A61404" s="7" t="s">
        <v>66590</v>
      </c>
      <c r="B61404" s="8" t="s">
        <v>70158</v>
      </c>
      <c r="C61404" s="8" t="s">
        <v>15159</v>
      </c>
      <c r="D61404" s="8" t="s">
        <v>14793</v>
      </c>
      <c r="E61404" s="8" t="s">
        <v>4547</v>
      </c>
      <c r="F61404" s="9">
        <v>3060</v>
      </c>
      <c r="G61404" s="9">
        <v>1989</v>
      </c>
      <c r="H61404" s="10">
        <v>1649.34</v>
      </c>
      <c r="I61404" s="10">
        <v>2692.8</v>
      </c>
      <c r="J61404" s="10">
        <v>489.6</v>
      </c>
      <c r="K61404" s="10">
        <v>581.4</v>
      </c>
      <c r="L61404" s="10" t="s">
        <v>1480</v>
      </c>
      <c r="M61404" s="10" t="s">
        <v>1480</v>
      </c>
    </row>
    <row r="61405" spans="1:13">
      <c r="A61405" s="7" t="s">
        <v>66591</v>
      </c>
      <c r="B61405" s="8" t="s">
        <v>70158</v>
      </c>
      <c r="C61405" s="8" t="s">
        <v>15159</v>
      </c>
      <c r="D61405" s="8" t="s">
        <v>14793</v>
      </c>
      <c r="E61405" s="8" t="s">
        <v>4547</v>
      </c>
      <c r="F61405" s="9">
        <v>2124.3000000000002</v>
      </c>
      <c r="G61405" s="9">
        <v>1380.7950000000001</v>
      </c>
      <c r="H61405" s="10">
        <v>1145</v>
      </c>
      <c r="I61405" s="10">
        <v>1869.38</v>
      </c>
      <c r="J61405" s="10">
        <v>339.88800000000003</v>
      </c>
      <c r="K61405" s="10">
        <v>403.61700000000002</v>
      </c>
      <c r="L61405" s="10" t="s">
        <v>1480</v>
      </c>
      <c r="M61405" s="10" t="s">
        <v>1480</v>
      </c>
    </row>
    <row r="61406" spans="1:13">
      <c r="A61406" s="7" t="s">
        <v>66725</v>
      </c>
      <c r="B61406" s="8" t="s">
        <v>70158</v>
      </c>
      <c r="C61406" s="8" t="s">
        <v>15159</v>
      </c>
      <c r="D61406" s="8" t="s">
        <v>14793</v>
      </c>
      <c r="E61406" s="8" t="s">
        <v>4547</v>
      </c>
      <c r="F61406" s="9">
        <v>4259.25</v>
      </c>
      <c r="G61406" s="9">
        <v>2768.5125000000003</v>
      </c>
      <c r="H61406" s="10">
        <v>2295.7399999999998</v>
      </c>
      <c r="I61406" s="10">
        <v>3748.14</v>
      </c>
      <c r="J61406" s="10">
        <v>681.48</v>
      </c>
      <c r="K61406" s="10">
        <v>809.25750000000005</v>
      </c>
      <c r="L61406" s="10" t="s">
        <v>1480</v>
      </c>
      <c r="M61406" s="10" t="s">
        <v>1480</v>
      </c>
    </row>
    <row r="61407" spans="1:13">
      <c r="A61407" s="7" t="s">
        <v>66726</v>
      </c>
      <c r="B61407" s="8" t="s">
        <v>70158</v>
      </c>
      <c r="C61407" s="8" t="s">
        <v>15159</v>
      </c>
      <c r="D61407" s="8" t="s">
        <v>14793</v>
      </c>
      <c r="E61407" s="8" t="s">
        <v>4547</v>
      </c>
      <c r="F61407" s="9">
        <v>4259.25</v>
      </c>
      <c r="G61407" s="9">
        <v>2768.5125000000003</v>
      </c>
      <c r="H61407" s="10">
        <v>2295.7399999999998</v>
      </c>
      <c r="I61407" s="10">
        <v>3748.14</v>
      </c>
      <c r="J61407" s="10">
        <v>681.48</v>
      </c>
      <c r="K61407" s="10">
        <v>809.25750000000005</v>
      </c>
      <c r="L61407" s="10" t="s">
        <v>1480</v>
      </c>
      <c r="M61407" s="10" t="s">
        <v>1480</v>
      </c>
    </row>
    <row r="61408" spans="1:13">
      <c r="A61408" s="7" t="s">
        <v>66727</v>
      </c>
      <c r="B61408" s="8" t="s">
        <v>70158</v>
      </c>
      <c r="C61408" s="8" t="s">
        <v>15159</v>
      </c>
      <c r="D61408" s="8" t="s">
        <v>14793</v>
      </c>
      <c r="E61408" s="8" t="s">
        <v>4547</v>
      </c>
      <c r="F61408" s="9">
        <v>4259.25</v>
      </c>
      <c r="G61408" s="9">
        <v>2768.5125000000003</v>
      </c>
      <c r="H61408" s="10">
        <v>2295.7399999999998</v>
      </c>
      <c r="I61408" s="10">
        <v>3748.14</v>
      </c>
      <c r="J61408" s="10">
        <v>681.48</v>
      </c>
      <c r="K61408" s="10">
        <v>809.25750000000005</v>
      </c>
      <c r="L61408" s="10" t="s">
        <v>1480</v>
      </c>
      <c r="M61408" s="10" t="s">
        <v>1480</v>
      </c>
    </row>
    <row r="61409" spans="1:13">
      <c r="A61409" s="7" t="s">
        <v>66831</v>
      </c>
      <c r="B61409" s="8" t="s">
        <v>70158</v>
      </c>
      <c r="C61409" s="8" t="s">
        <v>15159</v>
      </c>
      <c r="D61409" s="8" t="s">
        <v>14793</v>
      </c>
      <c r="E61409" s="8" t="s">
        <v>4547</v>
      </c>
      <c r="F61409" s="9">
        <v>3474.54</v>
      </c>
      <c r="G61409" s="9">
        <v>2258.451</v>
      </c>
      <c r="H61409" s="10">
        <v>1872.78</v>
      </c>
      <c r="I61409" s="10">
        <v>3057.6</v>
      </c>
      <c r="J61409" s="10">
        <v>555.92640000000006</v>
      </c>
      <c r="K61409" s="10">
        <v>660.1626</v>
      </c>
      <c r="L61409" s="10" t="s">
        <v>1480</v>
      </c>
      <c r="M61409" s="10" t="s">
        <v>1480</v>
      </c>
    </row>
    <row r="61410" spans="1:13">
      <c r="A61410" s="7" t="s">
        <v>66840</v>
      </c>
      <c r="B61410" s="8" t="s">
        <v>70158</v>
      </c>
      <c r="C61410" s="8" t="s">
        <v>15159</v>
      </c>
      <c r="D61410" s="8" t="s">
        <v>14793</v>
      </c>
      <c r="E61410" s="8" t="s">
        <v>4547</v>
      </c>
      <c r="F61410" s="9">
        <v>2550</v>
      </c>
      <c r="G61410" s="9">
        <v>1657.5</v>
      </c>
      <c r="H61410" s="10">
        <v>1374.45</v>
      </c>
      <c r="I61410" s="10">
        <v>2244</v>
      </c>
      <c r="J61410" s="10">
        <v>408</v>
      </c>
      <c r="K61410" s="10">
        <v>484.5</v>
      </c>
      <c r="L61410" s="10" t="s">
        <v>1480</v>
      </c>
      <c r="M61410" s="10" t="s">
        <v>1480</v>
      </c>
    </row>
    <row r="61411" spans="1:13">
      <c r="A61411" s="7" t="s">
        <v>66841</v>
      </c>
      <c r="B61411" s="8" t="s">
        <v>70158</v>
      </c>
      <c r="C61411" s="8" t="s">
        <v>15159</v>
      </c>
      <c r="D61411" s="8" t="s">
        <v>14793</v>
      </c>
      <c r="E61411" s="8" t="s">
        <v>4547</v>
      </c>
      <c r="F61411" s="9">
        <v>1950</v>
      </c>
      <c r="G61411" s="9">
        <v>1267.5</v>
      </c>
      <c r="H61411" s="10">
        <v>1051.05</v>
      </c>
      <c r="I61411" s="10">
        <v>1716</v>
      </c>
      <c r="J61411" s="10">
        <v>312</v>
      </c>
      <c r="K61411" s="10">
        <v>370.5</v>
      </c>
      <c r="L61411" s="10" t="s">
        <v>1480</v>
      </c>
      <c r="M61411" s="10" t="s">
        <v>1480</v>
      </c>
    </row>
    <row r="61412" spans="1:13">
      <c r="A61412" s="7" t="s">
        <v>66842</v>
      </c>
      <c r="B61412" s="8" t="s">
        <v>70158</v>
      </c>
      <c r="C61412" s="8" t="s">
        <v>15159</v>
      </c>
      <c r="D61412" s="8" t="s">
        <v>14793</v>
      </c>
      <c r="E61412" s="8" t="s">
        <v>4547</v>
      </c>
      <c r="F61412" s="9">
        <v>3300</v>
      </c>
      <c r="G61412" s="9">
        <v>2145</v>
      </c>
      <c r="H61412" s="10">
        <v>1778.7</v>
      </c>
      <c r="I61412" s="10">
        <v>2904</v>
      </c>
      <c r="J61412" s="10">
        <v>528</v>
      </c>
      <c r="K61412" s="10">
        <v>627</v>
      </c>
      <c r="L61412" s="10" t="s">
        <v>1480</v>
      </c>
      <c r="M61412" s="10" t="s">
        <v>1480</v>
      </c>
    </row>
    <row r="61413" spans="1:13">
      <c r="A61413" s="7" t="s">
        <v>66862</v>
      </c>
      <c r="B61413" s="8" t="s">
        <v>70158</v>
      </c>
      <c r="C61413" s="8" t="s">
        <v>15159</v>
      </c>
      <c r="D61413" s="8" t="s">
        <v>14793</v>
      </c>
      <c r="E61413" s="8" t="s">
        <v>4547</v>
      </c>
      <c r="F61413" s="9">
        <v>5625.45</v>
      </c>
      <c r="G61413" s="9">
        <v>3656.5425</v>
      </c>
      <c r="H61413" s="10">
        <v>3032.12</v>
      </c>
      <c r="I61413" s="10">
        <v>4950.3999999999996</v>
      </c>
      <c r="J61413" s="10">
        <v>900.072</v>
      </c>
      <c r="K61413" s="10">
        <v>1068.8354999999999</v>
      </c>
      <c r="L61413" s="10" t="s">
        <v>1480</v>
      </c>
      <c r="M61413" s="10" t="s">
        <v>1480</v>
      </c>
    </row>
    <row r="61414" spans="1:13">
      <c r="A61414" s="7" t="s">
        <v>66863</v>
      </c>
      <c r="B61414" s="8" t="s">
        <v>70158</v>
      </c>
      <c r="C61414" s="8" t="s">
        <v>15159</v>
      </c>
      <c r="D61414" s="8" t="s">
        <v>14793</v>
      </c>
      <c r="E61414" s="8" t="s">
        <v>4547</v>
      </c>
      <c r="F61414" s="9">
        <v>5625.45</v>
      </c>
      <c r="G61414" s="9">
        <v>3656.5425</v>
      </c>
      <c r="H61414" s="10">
        <v>3032.12</v>
      </c>
      <c r="I61414" s="10">
        <v>4950.3999999999996</v>
      </c>
      <c r="J61414" s="10">
        <v>900.072</v>
      </c>
      <c r="K61414" s="10">
        <v>1068.8354999999999</v>
      </c>
      <c r="L61414" s="10" t="s">
        <v>1480</v>
      </c>
      <c r="M61414" s="10" t="s">
        <v>1480</v>
      </c>
    </row>
    <row r="61415" spans="1:13">
      <c r="A61415" s="7" t="s">
        <v>66876</v>
      </c>
      <c r="B61415" s="8" t="s">
        <v>70158</v>
      </c>
      <c r="C61415" s="8" t="s">
        <v>15159</v>
      </c>
      <c r="D61415" s="8" t="s">
        <v>14793</v>
      </c>
      <c r="E61415" s="8" t="s">
        <v>4547</v>
      </c>
      <c r="F61415" s="9">
        <v>5625.45</v>
      </c>
      <c r="G61415" s="9">
        <v>3656.5425</v>
      </c>
      <c r="H61415" s="10">
        <v>3032.12</v>
      </c>
      <c r="I61415" s="10">
        <v>4950.3999999999996</v>
      </c>
      <c r="J61415" s="10">
        <v>900.072</v>
      </c>
      <c r="K61415" s="10">
        <v>1068.8354999999999</v>
      </c>
      <c r="L61415" s="10" t="s">
        <v>1480</v>
      </c>
      <c r="M61415" s="10" t="s">
        <v>1480</v>
      </c>
    </row>
    <row r="61416" spans="1:13">
      <c r="A61416" s="7" t="s">
        <v>66912</v>
      </c>
      <c r="B61416" s="8" t="s">
        <v>70158</v>
      </c>
      <c r="C61416" s="8" t="s">
        <v>15159</v>
      </c>
      <c r="D61416" s="8" t="s">
        <v>14793</v>
      </c>
      <c r="E61416" s="8" t="s">
        <v>4547</v>
      </c>
      <c r="F61416" s="9">
        <v>2550</v>
      </c>
      <c r="G61416" s="9">
        <v>1657.5</v>
      </c>
      <c r="H61416" s="10">
        <v>1374.45</v>
      </c>
      <c r="I61416" s="10">
        <v>2244</v>
      </c>
      <c r="J61416" s="10">
        <v>408</v>
      </c>
      <c r="K61416" s="10">
        <v>484.5</v>
      </c>
      <c r="L61416" s="10" t="s">
        <v>1480</v>
      </c>
      <c r="M61416" s="10" t="s">
        <v>1480</v>
      </c>
    </row>
    <row r="61417" spans="1:13">
      <c r="A61417" s="7" t="s">
        <v>66913</v>
      </c>
      <c r="B61417" s="8" t="s">
        <v>70158</v>
      </c>
      <c r="C61417" s="8" t="s">
        <v>15159</v>
      </c>
      <c r="D61417" s="8" t="s">
        <v>14793</v>
      </c>
      <c r="E61417" s="8" t="s">
        <v>4547</v>
      </c>
      <c r="F61417" s="9">
        <v>2550</v>
      </c>
      <c r="G61417" s="9">
        <v>1657.5</v>
      </c>
      <c r="H61417" s="10">
        <v>1374.45</v>
      </c>
      <c r="I61417" s="10">
        <v>2244</v>
      </c>
      <c r="J61417" s="10">
        <v>408</v>
      </c>
      <c r="K61417" s="10">
        <v>484.5</v>
      </c>
      <c r="L61417" s="10" t="s">
        <v>1480</v>
      </c>
      <c r="M61417" s="10" t="s">
        <v>1480</v>
      </c>
    </row>
    <row r="61418" spans="1:13">
      <c r="A61418" s="7" t="s">
        <v>66914</v>
      </c>
      <c r="B61418" s="8" t="s">
        <v>70158</v>
      </c>
      <c r="C61418" s="8" t="s">
        <v>15159</v>
      </c>
      <c r="D61418" s="8" t="s">
        <v>14793</v>
      </c>
      <c r="E61418" s="8" t="s">
        <v>4547</v>
      </c>
      <c r="F61418" s="9">
        <v>3300</v>
      </c>
      <c r="G61418" s="9">
        <v>2145</v>
      </c>
      <c r="H61418" s="10">
        <v>1778.7</v>
      </c>
      <c r="I61418" s="10">
        <v>2904</v>
      </c>
      <c r="J61418" s="10">
        <v>528</v>
      </c>
      <c r="K61418" s="10">
        <v>627</v>
      </c>
      <c r="L61418" s="10" t="s">
        <v>1480</v>
      </c>
      <c r="M61418" s="10" t="s">
        <v>1480</v>
      </c>
    </row>
    <row r="61419" spans="1:13">
      <c r="A61419" s="7" t="s">
        <v>66915</v>
      </c>
      <c r="B61419" s="8" t="s">
        <v>70158</v>
      </c>
      <c r="C61419" s="8" t="s">
        <v>15159</v>
      </c>
      <c r="D61419" s="8" t="s">
        <v>14793</v>
      </c>
      <c r="E61419" s="8" t="s">
        <v>4547</v>
      </c>
      <c r="F61419" s="9">
        <v>3300</v>
      </c>
      <c r="G61419" s="9">
        <v>2145</v>
      </c>
      <c r="H61419" s="10">
        <v>1778.7</v>
      </c>
      <c r="I61419" s="10">
        <v>2904</v>
      </c>
      <c r="J61419" s="10">
        <v>528</v>
      </c>
      <c r="K61419" s="10">
        <v>627</v>
      </c>
      <c r="L61419" s="10" t="s">
        <v>1480</v>
      </c>
      <c r="M61419" s="10" t="s">
        <v>1480</v>
      </c>
    </row>
    <row r="61420" spans="1:13">
      <c r="A61420" s="7" t="s">
        <v>66916</v>
      </c>
      <c r="B61420" s="8" t="s">
        <v>70158</v>
      </c>
      <c r="C61420" s="8" t="s">
        <v>15159</v>
      </c>
      <c r="D61420" s="8" t="s">
        <v>14793</v>
      </c>
      <c r="E61420" s="8" t="s">
        <v>4547</v>
      </c>
      <c r="F61420" s="9">
        <v>3300</v>
      </c>
      <c r="G61420" s="9">
        <v>2145</v>
      </c>
      <c r="H61420" s="10">
        <v>1778.7</v>
      </c>
      <c r="I61420" s="10">
        <v>2904</v>
      </c>
      <c r="J61420" s="10">
        <v>528</v>
      </c>
      <c r="K61420" s="10">
        <v>627</v>
      </c>
      <c r="L61420" s="10" t="s">
        <v>1480</v>
      </c>
      <c r="M61420" s="10" t="s">
        <v>1480</v>
      </c>
    </row>
    <row r="61421" spans="1:13">
      <c r="A61421" s="7" t="s">
        <v>66941</v>
      </c>
      <c r="B61421" s="8" t="s">
        <v>70158</v>
      </c>
      <c r="C61421" s="8" t="s">
        <v>15159</v>
      </c>
      <c r="D61421" s="8" t="s">
        <v>14793</v>
      </c>
      <c r="E61421" s="8" t="s">
        <v>4547</v>
      </c>
      <c r="F61421" s="9">
        <v>565.95000000000005</v>
      </c>
      <c r="G61421" s="9">
        <v>367.86750000000006</v>
      </c>
      <c r="H61421" s="10">
        <v>305.05</v>
      </c>
      <c r="I61421" s="10">
        <v>498.04</v>
      </c>
      <c r="J61421" s="10">
        <v>90.552000000000007</v>
      </c>
      <c r="K61421" s="10">
        <v>107.5305</v>
      </c>
      <c r="L61421" s="10" t="s">
        <v>1480</v>
      </c>
      <c r="M61421" s="10" t="s">
        <v>1480</v>
      </c>
    </row>
    <row r="61422" spans="1:13">
      <c r="A61422" s="7" t="s">
        <v>67103</v>
      </c>
      <c r="B61422" s="8" t="s">
        <v>70158</v>
      </c>
      <c r="C61422" s="8" t="s">
        <v>15159</v>
      </c>
      <c r="D61422" s="8" t="s">
        <v>14793</v>
      </c>
      <c r="E61422" s="8" t="s">
        <v>4547</v>
      </c>
      <c r="F61422" s="9">
        <v>5805</v>
      </c>
      <c r="G61422" s="9">
        <v>3773.25</v>
      </c>
      <c r="H61422" s="10">
        <v>3128.9</v>
      </c>
      <c r="I61422" s="10">
        <v>5108.3999999999996</v>
      </c>
      <c r="J61422" s="10">
        <v>928.80000000000007</v>
      </c>
      <c r="K61422" s="10">
        <v>1102.95</v>
      </c>
      <c r="L61422" s="10" t="s">
        <v>1480</v>
      </c>
      <c r="M61422" s="10" t="s">
        <v>1480</v>
      </c>
    </row>
    <row r="61423" spans="1:13">
      <c r="A61423" s="7" t="s">
        <v>67104</v>
      </c>
      <c r="B61423" s="8" t="s">
        <v>70158</v>
      </c>
      <c r="C61423" s="8" t="s">
        <v>15159</v>
      </c>
      <c r="D61423" s="8" t="s">
        <v>14793</v>
      </c>
      <c r="E61423" s="8" t="s">
        <v>4547</v>
      </c>
      <c r="F61423" s="9">
        <v>5805</v>
      </c>
      <c r="G61423" s="9">
        <v>3773.25</v>
      </c>
      <c r="H61423" s="10">
        <v>3128.9</v>
      </c>
      <c r="I61423" s="10">
        <v>5108.3999999999996</v>
      </c>
      <c r="J61423" s="10">
        <v>928.80000000000007</v>
      </c>
      <c r="K61423" s="10">
        <v>1102.95</v>
      </c>
      <c r="L61423" s="10" t="s">
        <v>1480</v>
      </c>
      <c r="M61423" s="10" t="s">
        <v>1480</v>
      </c>
    </row>
    <row r="61424" spans="1:13">
      <c r="A61424" s="7" t="s">
        <v>67318</v>
      </c>
      <c r="B61424" s="8" t="s">
        <v>70158</v>
      </c>
      <c r="C61424" s="8" t="s">
        <v>15159</v>
      </c>
      <c r="D61424" s="8" t="s">
        <v>14793</v>
      </c>
      <c r="E61424" s="8" t="s">
        <v>4547</v>
      </c>
      <c r="F61424" s="9">
        <v>5157</v>
      </c>
      <c r="G61424" s="9">
        <v>3352.05</v>
      </c>
      <c r="H61424" s="10">
        <v>2779.62</v>
      </c>
      <c r="I61424" s="10">
        <v>4538.16</v>
      </c>
      <c r="J61424" s="10">
        <v>825.12</v>
      </c>
      <c r="K61424" s="10">
        <v>979.83</v>
      </c>
      <c r="L61424" s="10" t="s">
        <v>1480</v>
      </c>
      <c r="M61424" s="10" t="s">
        <v>1480</v>
      </c>
    </row>
    <row r="61425" spans="1:13">
      <c r="A61425" s="7" t="s">
        <v>67319</v>
      </c>
      <c r="B61425" s="8" t="s">
        <v>70158</v>
      </c>
      <c r="C61425" s="8" t="s">
        <v>15159</v>
      </c>
      <c r="D61425" s="8" t="s">
        <v>14793</v>
      </c>
      <c r="E61425" s="8" t="s">
        <v>4547</v>
      </c>
      <c r="F61425" s="9">
        <v>5157</v>
      </c>
      <c r="G61425" s="9">
        <v>3352.05</v>
      </c>
      <c r="H61425" s="10">
        <v>2779.62</v>
      </c>
      <c r="I61425" s="10">
        <v>4538.16</v>
      </c>
      <c r="J61425" s="10">
        <v>825.12</v>
      </c>
      <c r="K61425" s="10">
        <v>979.83</v>
      </c>
      <c r="L61425" s="10" t="s">
        <v>1480</v>
      </c>
      <c r="M61425" s="10" t="s">
        <v>1480</v>
      </c>
    </row>
    <row r="61426" spans="1:13">
      <c r="A61426" s="7" t="s">
        <v>67320</v>
      </c>
      <c r="B61426" s="8" t="s">
        <v>70158</v>
      </c>
      <c r="C61426" s="8" t="s">
        <v>15159</v>
      </c>
      <c r="D61426" s="8" t="s">
        <v>14793</v>
      </c>
      <c r="E61426" s="8" t="s">
        <v>4547</v>
      </c>
      <c r="F61426" s="9">
        <v>5830.8</v>
      </c>
      <c r="G61426" s="9">
        <v>3790.0200000000004</v>
      </c>
      <c r="H61426" s="10">
        <v>3142.8</v>
      </c>
      <c r="I61426" s="10">
        <v>5131.1000000000004</v>
      </c>
      <c r="J61426" s="10">
        <v>932.928</v>
      </c>
      <c r="K61426" s="10">
        <v>1107.8520000000001</v>
      </c>
      <c r="L61426" s="10" t="s">
        <v>1480</v>
      </c>
      <c r="M61426" s="10" t="s">
        <v>1480</v>
      </c>
    </row>
    <row r="61427" spans="1:13">
      <c r="A61427" s="7" t="s">
        <v>67321</v>
      </c>
      <c r="B61427" s="8" t="s">
        <v>70158</v>
      </c>
      <c r="C61427" s="8" t="s">
        <v>15159</v>
      </c>
      <c r="D61427" s="8" t="s">
        <v>14793</v>
      </c>
      <c r="E61427" s="8" t="s">
        <v>4547</v>
      </c>
      <c r="F61427" s="9">
        <v>5830.8</v>
      </c>
      <c r="G61427" s="9">
        <v>3790.0200000000004</v>
      </c>
      <c r="H61427" s="10">
        <v>3142.8</v>
      </c>
      <c r="I61427" s="10">
        <v>5131.1000000000004</v>
      </c>
      <c r="J61427" s="10">
        <v>932.928</v>
      </c>
      <c r="K61427" s="10">
        <v>1107.8520000000001</v>
      </c>
      <c r="L61427" s="10" t="s">
        <v>1480</v>
      </c>
      <c r="M61427" s="10" t="s">
        <v>1480</v>
      </c>
    </row>
    <row r="61428" spans="1:13">
      <c r="A61428" s="7" t="s">
        <v>67322</v>
      </c>
      <c r="B61428" s="8" t="s">
        <v>70158</v>
      </c>
      <c r="C61428" s="8" t="s">
        <v>15159</v>
      </c>
      <c r="D61428" s="8" t="s">
        <v>14793</v>
      </c>
      <c r="E61428" s="8" t="s">
        <v>4547</v>
      </c>
      <c r="F61428" s="9">
        <v>5830.8</v>
      </c>
      <c r="G61428" s="9">
        <v>3790.0200000000004</v>
      </c>
      <c r="H61428" s="10">
        <v>3142.8</v>
      </c>
      <c r="I61428" s="10">
        <v>5131.1000000000004</v>
      </c>
      <c r="J61428" s="10">
        <v>932.928</v>
      </c>
      <c r="K61428" s="10">
        <v>1107.8520000000001</v>
      </c>
      <c r="L61428" s="10" t="s">
        <v>1480</v>
      </c>
      <c r="M61428" s="10" t="s">
        <v>1480</v>
      </c>
    </row>
    <row r="61429" spans="1:13">
      <c r="A61429" s="7" t="s">
        <v>67323</v>
      </c>
      <c r="B61429" s="8" t="s">
        <v>70158</v>
      </c>
      <c r="C61429" s="8" t="s">
        <v>15159</v>
      </c>
      <c r="D61429" s="8" t="s">
        <v>14793</v>
      </c>
      <c r="E61429" s="8" t="s">
        <v>4547</v>
      </c>
      <c r="F61429" s="9">
        <v>5830.8</v>
      </c>
      <c r="G61429" s="9">
        <v>3790.0200000000004</v>
      </c>
      <c r="H61429" s="10">
        <v>3142.8</v>
      </c>
      <c r="I61429" s="10">
        <v>5131.1000000000004</v>
      </c>
      <c r="J61429" s="10">
        <v>932.928</v>
      </c>
      <c r="K61429" s="10">
        <v>1107.8520000000001</v>
      </c>
      <c r="L61429" s="10" t="s">
        <v>1480</v>
      </c>
      <c r="M61429" s="10" t="s">
        <v>1480</v>
      </c>
    </row>
    <row r="61430" spans="1:13">
      <c r="A61430" s="7" t="s">
        <v>67324</v>
      </c>
      <c r="B61430" s="8" t="s">
        <v>70158</v>
      </c>
      <c r="C61430" s="8" t="s">
        <v>15159</v>
      </c>
      <c r="D61430" s="8" t="s">
        <v>14793</v>
      </c>
      <c r="E61430" s="8" t="s">
        <v>4547</v>
      </c>
      <c r="F61430" s="9">
        <v>5830.8</v>
      </c>
      <c r="G61430" s="9">
        <v>3790.0200000000004</v>
      </c>
      <c r="H61430" s="10">
        <v>3142.8</v>
      </c>
      <c r="I61430" s="10">
        <v>5131.1000000000004</v>
      </c>
      <c r="J61430" s="10">
        <v>932.928</v>
      </c>
      <c r="K61430" s="10">
        <v>1107.8520000000001</v>
      </c>
      <c r="L61430" s="10" t="s">
        <v>1480</v>
      </c>
      <c r="M61430" s="10" t="s">
        <v>1480</v>
      </c>
    </row>
    <row r="61431" spans="1:13">
      <c r="A61431" s="7" t="s">
        <v>67325</v>
      </c>
      <c r="B61431" s="8" t="s">
        <v>70158</v>
      </c>
      <c r="C61431" s="8" t="s">
        <v>15159</v>
      </c>
      <c r="D61431" s="8" t="s">
        <v>14793</v>
      </c>
      <c r="E61431" s="8" t="s">
        <v>4547</v>
      </c>
      <c r="F61431" s="9">
        <v>5830.8</v>
      </c>
      <c r="G61431" s="9">
        <v>3790.0200000000004</v>
      </c>
      <c r="H61431" s="10">
        <v>3142.8</v>
      </c>
      <c r="I61431" s="10">
        <v>5131.1000000000004</v>
      </c>
      <c r="J61431" s="10">
        <v>932.928</v>
      </c>
      <c r="K61431" s="10">
        <v>1107.8520000000001</v>
      </c>
      <c r="L61431" s="10" t="s">
        <v>1480</v>
      </c>
      <c r="M61431" s="10" t="s">
        <v>1480</v>
      </c>
    </row>
    <row r="61432" spans="1:13">
      <c r="A61432" s="7" t="s">
        <v>67326</v>
      </c>
      <c r="B61432" s="8" t="s">
        <v>70158</v>
      </c>
      <c r="C61432" s="8" t="s">
        <v>15159</v>
      </c>
      <c r="D61432" s="8" t="s">
        <v>14793</v>
      </c>
      <c r="E61432" s="8" t="s">
        <v>4547</v>
      </c>
      <c r="F61432" s="9">
        <v>5830.8</v>
      </c>
      <c r="G61432" s="9">
        <v>3790.0200000000004</v>
      </c>
      <c r="H61432" s="10">
        <v>3142.8</v>
      </c>
      <c r="I61432" s="10">
        <v>5131.1000000000004</v>
      </c>
      <c r="J61432" s="10">
        <v>932.928</v>
      </c>
      <c r="K61432" s="10">
        <v>1107.8520000000001</v>
      </c>
      <c r="L61432" s="10" t="s">
        <v>1480</v>
      </c>
      <c r="M61432" s="10" t="s">
        <v>1480</v>
      </c>
    </row>
    <row r="61433" spans="1:13">
      <c r="A61433" s="7" t="s">
        <v>67327</v>
      </c>
      <c r="B61433" s="8" t="s">
        <v>70158</v>
      </c>
      <c r="C61433" s="8" t="s">
        <v>15159</v>
      </c>
      <c r="D61433" s="8" t="s">
        <v>14793</v>
      </c>
      <c r="E61433" s="8" t="s">
        <v>4547</v>
      </c>
      <c r="F61433" s="9">
        <v>5830.8</v>
      </c>
      <c r="G61433" s="9">
        <v>3790.0200000000004</v>
      </c>
      <c r="H61433" s="10">
        <v>3142.8</v>
      </c>
      <c r="I61433" s="10">
        <v>5131.1000000000004</v>
      </c>
      <c r="J61433" s="10">
        <v>932.928</v>
      </c>
      <c r="K61433" s="10">
        <v>1107.8520000000001</v>
      </c>
      <c r="L61433" s="10" t="s">
        <v>1480</v>
      </c>
      <c r="M61433" s="10" t="s">
        <v>1480</v>
      </c>
    </row>
    <row r="61434" spans="1:13">
      <c r="A61434" s="7" t="s">
        <v>67328</v>
      </c>
      <c r="B61434" s="8" t="s">
        <v>70158</v>
      </c>
      <c r="C61434" s="8" t="s">
        <v>15159</v>
      </c>
      <c r="D61434" s="8" t="s">
        <v>14793</v>
      </c>
      <c r="E61434" s="8" t="s">
        <v>4547</v>
      </c>
      <c r="F61434" s="9">
        <v>5830.8</v>
      </c>
      <c r="G61434" s="9">
        <v>3790.0200000000004</v>
      </c>
      <c r="H61434" s="10">
        <v>3142.8</v>
      </c>
      <c r="I61434" s="10">
        <v>5131.1000000000004</v>
      </c>
      <c r="J61434" s="10">
        <v>932.928</v>
      </c>
      <c r="K61434" s="10">
        <v>1107.8520000000001</v>
      </c>
      <c r="L61434" s="10" t="s">
        <v>1480</v>
      </c>
      <c r="M61434" s="10" t="s">
        <v>1480</v>
      </c>
    </row>
    <row r="61435" spans="1:13">
      <c r="A61435" s="7" t="s">
        <v>67329</v>
      </c>
      <c r="B61435" s="8" t="s">
        <v>70158</v>
      </c>
      <c r="C61435" s="8" t="s">
        <v>15159</v>
      </c>
      <c r="D61435" s="8" t="s">
        <v>14793</v>
      </c>
      <c r="E61435" s="8" t="s">
        <v>4547</v>
      </c>
      <c r="F61435" s="9">
        <v>5830.8</v>
      </c>
      <c r="G61435" s="9">
        <v>3790.0200000000004</v>
      </c>
      <c r="H61435" s="10">
        <v>3142.8</v>
      </c>
      <c r="I61435" s="10">
        <v>5131.1000000000004</v>
      </c>
      <c r="J61435" s="10">
        <v>932.928</v>
      </c>
      <c r="K61435" s="10">
        <v>1107.8520000000001</v>
      </c>
      <c r="L61435" s="10" t="s">
        <v>1480</v>
      </c>
      <c r="M61435" s="10" t="s">
        <v>1480</v>
      </c>
    </row>
    <row r="61436" spans="1:13">
      <c r="A61436" s="7" t="s">
        <v>67330</v>
      </c>
      <c r="B61436" s="8" t="s">
        <v>70158</v>
      </c>
      <c r="C61436" s="8" t="s">
        <v>15159</v>
      </c>
      <c r="D61436" s="8" t="s">
        <v>14793</v>
      </c>
      <c r="E61436" s="8" t="s">
        <v>4547</v>
      </c>
      <c r="F61436" s="9">
        <v>5830.8</v>
      </c>
      <c r="G61436" s="9">
        <v>3790.0200000000004</v>
      </c>
      <c r="H61436" s="10">
        <v>3142.8</v>
      </c>
      <c r="I61436" s="10">
        <v>5131.1000000000004</v>
      </c>
      <c r="J61436" s="10">
        <v>932.928</v>
      </c>
      <c r="K61436" s="10">
        <v>1107.8520000000001</v>
      </c>
      <c r="L61436" s="10" t="s">
        <v>1480</v>
      </c>
      <c r="M61436" s="10" t="s">
        <v>1480</v>
      </c>
    </row>
    <row r="61437" spans="1:13">
      <c r="A61437" s="7" t="s">
        <v>67331</v>
      </c>
      <c r="B61437" s="8" t="s">
        <v>70158</v>
      </c>
      <c r="C61437" s="8" t="s">
        <v>15159</v>
      </c>
      <c r="D61437" s="8" t="s">
        <v>14793</v>
      </c>
      <c r="E61437" s="8" t="s">
        <v>4547</v>
      </c>
      <c r="F61437" s="9">
        <v>5830.8</v>
      </c>
      <c r="G61437" s="9">
        <v>3790.0200000000004</v>
      </c>
      <c r="H61437" s="10">
        <v>3142.8</v>
      </c>
      <c r="I61437" s="10">
        <v>5131.1000000000004</v>
      </c>
      <c r="J61437" s="10">
        <v>932.928</v>
      </c>
      <c r="K61437" s="10">
        <v>1107.8520000000001</v>
      </c>
      <c r="L61437" s="10" t="s">
        <v>1480</v>
      </c>
      <c r="M61437" s="10" t="s">
        <v>1480</v>
      </c>
    </row>
    <row r="61438" spans="1:13">
      <c r="A61438" s="7" t="s">
        <v>67332</v>
      </c>
      <c r="B61438" s="8" t="s">
        <v>70158</v>
      </c>
      <c r="C61438" s="8" t="s">
        <v>15159</v>
      </c>
      <c r="D61438" s="8" t="s">
        <v>14793</v>
      </c>
      <c r="E61438" s="8" t="s">
        <v>4547</v>
      </c>
      <c r="F61438" s="9">
        <v>5830.8</v>
      </c>
      <c r="G61438" s="9">
        <v>3790.0200000000004</v>
      </c>
      <c r="H61438" s="10">
        <v>3142.8</v>
      </c>
      <c r="I61438" s="10">
        <v>5131.1000000000004</v>
      </c>
      <c r="J61438" s="10">
        <v>932.928</v>
      </c>
      <c r="K61438" s="10">
        <v>1107.8520000000001</v>
      </c>
      <c r="L61438" s="10" t="s">
        <v>1480</v>
      </c>
      <c r="M61438" s="10" t="s">
        <v>1480</v>
      </c>
    </row>
    <row r="61439" spans="1:13">
      <c r="A61439" s="7" t="s">
        <v>67333</v>
      </c>
      <c r="B61439" s="8" t="s">
        <v>70158</v>
      </c>
      <c r="C61439" s="8" t="s">
        <v>15159</v>
      </c>
      <c r="D61439" s="8" t="s">
        <v>14793</v>
      </c>
      <c r="E61439" s="8" t="s">
        <v>4547</v>
      </c>
      <c r="F61439" s="9">
        <v>5830.8</v>
      </c>
      <c r="G61439" s="9">
        <v>3790.0200000000004</v>
      </c>
      <c r="H61439" s="10">
        <v>3142.8</v>
      </c>
      <c r="I61439" s="10">
        <v>5131.1000000000004</v>
      </c>
      <c r="J61439" s="10">
        <v>932.928</v>
      </c>
      <c r="K61439" s="10">
        <v>1107.8520000000001</v>
      </c>
      <c r="L61439" s="10" t="s">
        <v>1480</v>
      </c>
      <c r="M61439" s="10" t="s">
        <v>1480</v>
      </c>
    </row>
    <row r="61440" spans="1:13">
      <c r="A61440" s="7" t="s">
        <v>67334</v>
      </c>
      <c r="B61440" s="8" t="s">
        <v>70158</v>
      </c>
      <c r="C61440" s="8" t="s">
        <v>15159</v>
      </c>
      <c r="D61440" s="8" t="s">
        <v>14793</v>
      </c>
      <c r="E61440" s="8" t="s">
        <v>4547</v>
      </c>
      <c r="F61440" s="9">
        <v>5830.8</v>
      </c>
      <c r="G61440" s="9">
        <v>3790.0200000000004</v>
      </c>
      <c r="H61440" s="10">
        <v>3142.8</v>
      </c>
      <c r="I61440" s="10">
        <v>5131.1000000000004</v>
      </c>
      <c r="J61440" s="10">
        <v>932.928</v>
      </c>
      <c r="K61440" s="10">
        <v>1107.8520000000001</v>
      </c>
      <c r="L61440" s="10" t="s">
        <v>1480</v>
      </c>
      <c r="M61440" s="10" t="s">
        <v>1480</v>
      </c>
    </row>
    <row r="61441" spans="1:13">
      <c r="A61441" s="7" t="s">
        <v>67335</v>
      </c>
      <c r="B61441" s="8" t="s">
        <v>70158</v>
      </c>
      <c r="C61441" s="8" t="s">
        <v>15159</v>
      </c>
      <c r="D61441" s="8" t="s">
        <v>14793</v>
      </c>
      <c r="E61441" s="8" t="s">
        <v>4547</v>
      </c>
      <c r="F61441" s="9">
        <v>5830.8</v>
      </c>
      <c r="G61441" s="9">
        <v>3790.0200000000004</v>
      </c>
      <c r="H61441" s="10">
        <v>3142.8</v>
      </c>
      <c r="I61441" s="10">
        <v>5131.1000000000004</v>
      </c>
      <c r="J61441" s="10">
        <v>932.928</v>
      </c>
      <c r="K61441" s="10">
        <v>1107.8520000000001</v>
      </c>
      <c r="L61441" s="10" t="s">
        <v>1480</v>
      </c>
      <c r="M61441" s="10" t="s">
        <v>1480</v>
      </c>
    </row>
    <row r="61442" spans="1:13">
      <c r="A61442" s="7" t="s">
        <v>67336</v>
      </c>
      <c r="B61442" s="8" t="s">
        <v>70158</v>
      </c>
      <c r="C61442" s="8" t="s">
        <v>15159</v>
      </c>
      <c r="D61442" s="8" t="s">
        <v>14793</v>
      </c>
      <c r="E61442" s="8" t="s">
        <v>4547</v>
      </c>
      <c r="F61442" s="9">
        <v>5830.8</v>
      </c>
      <c r="G61442" s="9">
        <v>3790.0200000000004</v>
      </c>
      <c r="H61442" s="10">
        <v>3142.8</v>
      </c>
      <c r="I61442" s="10">
        <v>5131.1000000000004</v>
      </c>
      <c r="J61442" s="10">
        <v>932.928</v>
      </c>
      <c r="K61442" s="10">
        <v>1107.8520000000001</v>
      </c>
      <c r="L61442" s="10" t="s">
        <v>1480</v>
      </c>
      <c r="M61442" s="10" t="s">
        <v>1480</v>
      </c>
    </row>
    <row r="61443" spans="1:13">
      <c r="A61443" s="7" t="s">
        <v>67337</v>
      </c>
      <c r="B61443" s="8" t="s">
        <v>70158</v>
      </c>
      <c r="C61443" s="8" t="s">
        <v>15159</v>
      </c>
      <c r="D61443" s="8" t="s">
        <v>14793</v>
      </c>
      <c r="E61443" s="8" t="s">
        <v>4547</v>
      </c>
      <c r="F61443" s="9">
        <v>5830.8</v>
      </c>
      <c r="G61443" s="9">
        <v>3790.0200000000004</v>
      </c>
      <c r="H61443" s="10">
        <v>3142.8</v>
      </c>
      <c r="I61443" s="10">
        <v>5131.1000000000004</v>
      </c>
      <c r="J61443" s="10">
        <v>932.928</v>
      </c>
      <c r="K61443" s="10">
        <v>1107.8520000000001</v>
      </c>
      <c r="L61443" s="10" t="s">
        <v>1480</v>
      </c>
      <c r="M61443" s="10" t="s">
        <v>1480</v>
      </c>
    </row>
    <row r="61444" spans="1:13">
      <c r="A61444" s="7" t="s">
        <v>67338</v>
      </c>
      <c r="B61444" s="8" t="s">
        <v>70158</v>
      </c>
      <c r="C61444" s="8" t="s">
        <v>15159</v>
      </c>
      <c r="D61444" s="8" t="s">
        <v>14793</v>
      </c>
      <c r="E61444" s="8" t="s">
        <v>4547</v>
      </c>
      <c r="F61444" s="9">
        <v>5830.8</v>
      </c>
      <c r="G61444" s="9">
        <v>3790.0200000000004</v>
      </c>
      <c r="H61444" s="10">
        <v>3142.8</v>
      </c>
      <c r="I61444" s="10">
        <v>5131.1000000000004</v>
      </c>
      <c r="J61444" s="10">
        <v>932.928</v>
      </c>
      <c r="K61444" s="10">
        <v>1107.8520000000001</v>
      </c>
      <c r="L61444" s="10" t="s">
        <v>1480</v>
      </c>
      <c r="M61444" s="10" t="s">
        <v>1480</v>
      </c>
    </row>
    <row r="61445" spans="1:13">
      <c r="A61445" s="7" t="s">
        <v>67339</v>
      </c>
      <c r="B61445" s="8" t="s">
        <v>70158</v>
      </c>
      <c r="C61445" s="8" t="s">
        <v>15159</v>
      </c>
      <c r="D61445" s="8" t="s">
        <v>14793</v>
      </c>
      <c r="E61445" s="8" t="s">
        <v>4547</v>
      </c>
      <c r="F61445" s="9">
        <v>5830.8</v>
      </c>
      <c r="G61445" s="9">
        <v>3790.0200000000004</v>
      </c>
      <c r="H61445" s="10">
        <v>3142.8</v>
      </c>
      <c r="I61445" s="10">
        <v>5131.1000000000004</v>
      </c>
      <c r="J61445" s="10">
        <v>932.928</v>
      </c>
      <c r="K61445" s="10">
        <v>1107.8520000000001</v>
      </c>
      <c r="L61445" s="10" t="s">
        <v>1480</v>
      </c>
      <c r="M61445" s="10" t="s">
        <v>1480</v>
      </c>
    </row>
    <row r="61446" spans="1:13">
      <c r="A61446" s="7" t="s">
        <v>67340</v>
      </c>
      <c r="B61446" s="8" t="s">
        <v>70158</v>
      </c>
      <c r="C61446" s="8" t="s">
        <v>15159</v>
      </c>
      <c r="D61446" s="8" t="s">
        <v>14793</v>
      </c>
      <c r="E61446" s="8" t="s">
        <v>4547</v>
      </c>
      <c r="F61446" s="9">
        <v>5830.8</v>
      </c>
      <c r="G61446" s="9">
        <v>3790.0200000000004</v>
      </c>
      <c r="H61446" s="10">
        <v>3142.8</v>
      </c>
      <c r="I61446" s="10">
        <v>5131.1000000000004</v>
      </c>
      <c r="J61446" s="10">
        <v>932.928</v>
      </c>
      <c r="K61446" s="10">
        <v>1107.8520000000001</v>
      </c>
      <c r="L61446" s="10" t="s">
        <v>1480</v>
      </c>
      <c r="M61446" s="10" t="s">
        <v>1480</v>
      </c>
    </row>
    <row r="61447" spans="1:13">
      <c r="A61447" s="7" t="s">
        <v>67341</v>
      </c>
      <c r="B61447" s="8" t="s">
        <v>70158</v>
      </c>
      <c r="C61447" s="8" t="s">
        <v>15159</v>
      </c>
      <c r="D61447" s="8" t="s">
        <v>14793</v>
      </c>
      <c r="E61447" s="8" t="s">
        <v>4547</v>
      </c>
      <c r="F61447" s="9">
        <v>5830.8</v>
      </c>
      <c r="G61447" s="9">
        <v>3790.0200000000004</v>
      </c>
      <c r="H61447" s="10">
        <v>3142.8</v>
      </c>
      <c r="I61447" s="10">
        <v>5131.1000000000004</v>
      </c>
      <c r="J61447" s="10">
        <v>932.928</v>
      </c>
      <c r="K61447" s="10">
        <v>1107.8520000000001</v>
      </c>
      <c r="L61447" s="10" t="s">
        <v>1480</v>
      </c>
      <c r="M61447" s="10" t="s">
        <v>1480</v>
      </c>
    </row>
    <row r="61448" spans="1:13">
      <c r="A61448" s="7" t="s">
        <v>67342</v>
      </c>
      <c r="B61448" s="8" t="s">
        <v>70158</v>
      </c>
      <c r="C61448" s="8" t="s">
        <v>15159</v>
      </c>
      <c r="D61448" s="8" t="s">
        <v>14793</v>
      </c>
      <c r="E61448" s="8" t="s">
        <v>4547</v>
      </c>
      <c r="F61448" s="9">
        <v>5830.8</v>
      </c>
      <c r="G61448" s="9">
        <v>3790.0200000000004</v>
      </c>
      <c r="H61448" s="10">
        <v>3142.8</v>
      </c>
      <c r="I61448" s="10">
        <v>5131.1000000000004</v>
      </c>
      <c r="J61448" s="10">
        <v>932.928</v>
      </c>
      <c r="K61448" s="10">
        <v>1107.8520000000001</v>
      </c>
      <c r="L61448" s="10" t="s">
        <v>1480</v>
      </c>
      <c r="M61448" s="10" t="s">
        <v>1480</v>
      </c>
    </row>
    <row r="61449" spans="1:13">
      <c r="A61449" s="7" t="s">
        <v>67343</v>
      </c>
      <c r="B61449" s="8" t="s">
        <v>70158</v>
      </c>
      <c r="C61449" s="8" t="s">
        <v>15159</v>
      </c>
      <c r="D61449" s="8" t="s">
        <v>14793</v>
      </c>
      <c r="E61449" s="8" t="s">
        <v>4547</v>
      </c>
      <c r="F61449" s="9">
        <v>5830.8</v>
      </c>
      <c r="G61449" s="9">
        <v>3790.0200000000004</v>
      </c>
      <c r="H61449" s="10">
        <v>3142.8</v>
      </c>
      <c r="I61449" s="10">
        <v>5131.1000000000004</v>
      </c>
      <c r="J61449" s="10">
        <v>932.928</v>
      </c>
      <c r="K61449" s="10">
        <v>1107.8520000000001</v>
      </c>
      <c r="L61449" s="10" t="s">
        <v>1480</v>
      </c>
      <c r="M61449" s="10" t="s">
        <v>1480</v>
      </c>
    </row>
    <row r="61450" spans="1:13">
      <c r="A61450" s="7" t="s">
        <v>67344</v>
      </c>
      <c r="B61450" s="8" t="s">
        <v>70158</v>
      </c>
      <c r="C61450" s="8" t="s">
        <v>15159</v>
      </c>
      <c r="D61450" s="8" t="s">
        <v>14793</v>
      </c>
      <c r="E61450" s="8" t="s">
        <v>4547</v>
      </c>
      <c r="F61450" s="9">
        <v>5830.8</v>
      </c>
      <c r="G61450" s="9">
        <v>3790.0200000000004</v>
      </c>
      <c r="H61450" s="10">
        <v>3142.8</v>
      </c>
      <c r="I61450" s="10">
        <v>5131.1000000000004</v>
      </c>
      <c r="J61450" s="10">
        <v>932.928</v>
      </c>
      <c r="K61450" s="10">
        <v>1107.8520000000001</v>
      </c>
      <c r="L61450" s="10" t="s">
        <v>1480</v>
      </c>
      <c r="M61450" s="10" t="s">
        <v>1480</v>
      </c>
    </row>
    <row r="61451" spans="1:13">
      <c r="A61451" s="7" t="s">
        <v>67345</v>
      </c>
      <c r="B61451" s="8" t="s">
        <v>70158</v>
      </c>
      <c r="C61451" s="8" t="s">
        <v>15159</v>
      </c>
      <c r="D61451" s="8" t="s">
        <v>14793</v>
      </c>
      <c r="E61451" s="8" t="s">
        <v>4547</v>
      </c>
      <c r="F61451" s="9">
        <v>5830.8</v>
      </c>
      <c r="G61451" s="9">
        <v>3790.0200000000004</v>
      </c>
      <c r="H61451" s="10">
        <v>3142.8</v>
      </c>
      <c r="I61451" s="10">
        <v>5131.1000000000004</v>
      </c>
      <c r="J61451" s="10">
        <v>932.928</v>
      </c>
      <c r="K61451" s="10">
        <v>1107.8520000000001</v>
      </c>
      <c r="L61451" s="10" t="s">
        <v>1480</v>
      </c>
      <c r="M61451" s="10" t="s">
        <v>1480</v>
      </c>
    </row>
    <row r="61452" spans="1:13">
      <c r="A61452" s="7" t="s">
        <v>67346</v>
      </c>
      <c r="B61452" s="8" t="s">
        <v>70158</v>
      </c>
      <c r="C61452" s="8" t="s">
        <v>15159</v>
      </c>
      <c r="D61452" s="8" t="s">
        <v>14793</v>
      </c>
      <c r="E61452" s="8" t="s">
        <v>4547</v>
      </c>
      <c r="F61452" s="9">
        <v>5830.8</v>
      </c>
      <c r="G61452" s="9">
        <v>3790.0200000000004</v>
      </c>
      <c r="H61452" s="10">
        <v>3142.8</v>
      </c>
      <c r="I61452" s="10">
        <v>5131.1000000000004</v>
      </c>
      <c r="J61452" s="10">
        <v>932.928</v>
      </c>
      <c r="K61452" s="10">
        <v>1107.8520000000001</v>
      </c>
      <c r="L61452" s="10" t="s">
        <v>1480</v>
      </c>
      <c r="M61452" s="10" t="s">
        <v>1480</v>
      </c>
    </row>
    <row r="61453" spans="1:13">
      <c r="A61453" s="7" t="s">
        <v>67347</v>
      </c>
      <c r="B61453" s="8" t="s">
        <v>70158</v>
      </c>
      <c r="C61453" s="8" t="s">
        <v>15159</v>
      </c>
      <c r="D61453" s="8" t="s">
        <v>14793</v>
      </c>
      <c r="E61453" s="8" t="s">
        <v>4547</v>
      </c>
      <c r="F61453" s="9">
        <v>5830.8</v>
      </c>
      <c r="G61453" s="9">
        <v>3790.0200000000004</v>
      </c>
      <c r="H61453" s="10">
        <v>3142.8</v>
      </c>
      <c r="I61453" s="10">
        <v>5131.1000000000004</v>
      </c>
      <c r="J61453" s="10">
        <v>932.928</v>
      </c>
      <c r="K61453" s="10">
        <v>1107.8520000000001</v>
      </c>
      <c r="L61453" s="10" t="s">
        <v>1480</v>
      </c>
      <c r="M61453" s="10" t="s">
        <v>1480</v>
      </c>
    </row>
    <row r="61454" spans="1:13">
      <c r="A61454" s="7" t="s">
        <v>67348</v>
      </c>
      <c r="B61454" s="8" t="s">
        <v>70158</v>
      </c>
      <c r="C61454" s="8" t="s">
        <v>15159</v>
      </c>
      <c r="D61454" s="8" t="s">
        <v>14793</v>
      </c>
      <c r="E61454" s="8" t="s">
        <v>4547</v>
      </c>
      <c r="F61454" s="9">
        <v>5830.8</v>
      </c>
      <c r="G61454" s="9">
        <v>3790.0200000000004</v>
      </c>
      <c r="H61454" s="10">
        <v>3142.8</v>
      </c>
      <c r="I61454" s="10">
        <v>5131.1000000000004</v>
      </c>
      <c r="J61454" s="10">
        <v>932.928</v>
      </c>
      <c r="K61454" s="10">
        <v>1107.8520000000001</v>
      </c>
      <c r="L61454" s="10" t="s">
        <v>1480</v>
      </c>
      <c r="M61454" s="10" t="s">
        <v>1480</v>
      </c>
    </row>
    <row r="61455" spans="1:13">
      <c r="A61455" s="7" t="s">
        <v>67349</v>
      </c>
      <c r="B61455" s="8" t="s">
        <v>70158</v>
      </c>
      <c r="C61455" s="8" t="s">
        <v>15159</v>
      </c>
      <c r="D61455" s="8" t="s">
        <v>14793</v>
      </c>
      <c r="E61455" s="8" t="s">
        <v>4547</v>
      </c>
      <c r="F61455" s="9">
        <v>5830.8</v>
      </c>
      <c r="G61455" s="9">
        <v>3790.0200000000004</v>
      </c>
      <c r="H61455" s="10">
        <v>3142.8</v>
      </c>
      <c r="I61455" s="10">
        <v>5131.1000000000004</v>
      </c>
      <c r="J61455" s="10">
        <v>932.928</v>
      </c>
      <c r="K61455" s="10">
        <v>1107.8520000000001</v>
      </c>
      <c r="L61455" s="10" t="s">
        <v>1480</v>
      </c>
      <c r="M61455" s="10" t="s">
        <v>1480</v>
      </c>
    </row>
    <row r="61456" spans="1:13">
      <c r="A61456" s="7" t="s">
        <v>67350</v>
      </c>
      <c r="B61456" s="8" t="s">
        <v>70158</v>
      </c>
      <c r="C61456" s="8" t="s">
        <v>15159</v>
      </c>
      <c r="D61456" s="8" t="s">
        <v>14793</v>
      </c>
      <c r="E61456" s="8" t="s">
        <v>4547</v>
      </c>
      <c r="F61456" s="9">
        <v>9870</v>
      </c>
      <c r="G61456" s="9">
        <v>6415.5</v>
      </c>
      <c r="H61456" s="10">
        <v>5319.93</v>
      </c>
      <c r="I61456" s="10">
        <v>8685.6</v>
      </c>
      <c r="J61456" s="10">
        <v>1579.2</v>
      </c>
      <c r="K61456" s="10">
        <v>1875.3</v>
      </c>
      <c r="L61456" s="10" t="s">
        <v>1480</v>
      </c>
      <c r="M61456" s="10" t="s">
        <v>1480</v>
      </c>
    </row>
    <row r="61457" spans="1:13">
      <c r="A61457" s="7" t="s">
        <v>67351</v>
      </c>
      <c r="B61457" s="8" t="s">
        <v>70158</v>
      </c>
      <c r="C61457" s="8" t="s">
        <v>15159</v>
      </c>
      <c r="D61457" s="8" t="s">
        <v>14793</v>
      </c>
      <c r="E61457" s="8" t="s">
        <v>4547</v>
      </c>
      <c r="F61457" s="9">
        <v>9870</v>
      </c>
      <c r="G61457" s="9">
        <v>6415.5</v>
      </c>
      <c r="H61457" s="10">
        <v>5319.93</v>
      </c>
      <c r="I61457" s="10">
        <v>8685.6</v>
      </c>
      <c r="J61457" s="10">
        <v>1579.2</v>
      </c>
      <c r="K61457" s="10">
        <v>1875.3</v>
      </c>
      <c r="L61457" s="10" t="s">
        <v>1480</v>
      </c>
      <c r="M61457" s="10" t="s">
        <v>1480</v>
      </c>
    </row>
    <row r="61458" spans="1:13">
      <c r="A61458" s="7" t="s">
        <v>67352</v>
      </c>
      <c r="B61458" s="8" t="s">
        <v>70158</v>
      </c>
      <c r="C61458" s="8" t="s">
        <v>15159</v>
      </c>
      <c r="D61458" s="8" t="s">
        <v>14793</v>
      </c>
      <c r="E61458" s="8" t="s">
        <v>4547</v>
      </c>
      <c r="F61458" s="9">
        <v>9870</v>
      </c>
      <c r="G61458" s="9">
        <v>6415.5</v>
      </c>
      <c r="H61458" s="10">
        <v>5319.93</v>
      </c>
      <c r="I61458" s="10">
        <v>8685.6</v>
      </c>
      <c r="J61458" s="10">
        <v>1579.2</v>
      </c>
      <c r="K61458" s="10">
        <v>1875.3</v>
      </c>
      <c r="L61458" s="10" t="s">
        <v>1480</v>
      </c>
      <c r="M61458" s="10" t="s">
        <v>1480</v>
      </c>
    </row>
    <row r="61459" spans="1:13">
      <c r="A61459" s="7" t="s">
        <v>67353</v>
      </c>
      <c r="B61459" s="8" t="s">
        <v>70158</v>
      </c>
      <c r="C61459" s="8" t="s">
        <v>15159</v>
      </c>
      <c r="D61459" s="8" t="s">
        <v>14793</v>
      </c>
      <c r="E61459" s="8" t="s">
        <v>4547</v>
      </c>
      <c r="F61459" s="9">
        <v>9870</v>
      </c>
      <c r="G61459" s="9">
        <v>6415.5</v>
      </c>
      <c r="H61459" s="10">
        <v>5319.93</v>
      </c>
      <c r="I61459" s="10">
        <v>8685.6</v>
      </c>
      <c r="J61459" s="10">
        <v>1579.2</v>
      </c>
      <c r="K61459" s="10">
        <v>1875.3</v>
      </c>
      <c r="L61459" s="10" t="s">
        <v>1480</v>
      </c>
      <c r="M61459" s="10" t="s">
        <v>1480</v>
      </c>
    </row>
    <row r="61460" spans="1:13">
      <c r="A61460" s="7" t="s">
        <v>67354</v>
      </c>
      <c r="B61460" s="8" t="s">
        <v>70158</v>
      </c>
      <c r="C61460" s="8" t="s">
        <v>15159</v>
      </c>
      <c r="D61460" s="8" t="s">
        <v>14793</v>
      </c>
      <c r="E61460" s="8" t="s">
        <v>4547</v>
      </c>
      <c r="F61460" s="9">
        <v>9870</v>
      </c>
      <c r="G61460" s="9">
        <v>6415.5</v>
      </c>
      <c r="H61460" s="10">
        <v>5319.93</v>
      </c>
      <c r="I61460" s="10">
        <v>8685.6</v>
      </c>
      <c r="J61460" s="10">
        <v>1579.2</v>
      </c>
      <c r="K61460" s="10">
        <v>1875.3</v>
      </c>
      <c r="L61460" s="10" t="s">
        <v>1480</v>
      </c>
      <c r="M61460" s="10" t="s">
        <v>1480</v>
      </c>
    </row>
    <row r="61461" spans="1:13">
      <c r="A61461" s="7" t="s">
        <v>67355</v>
      </c>
      <c r="B61461" s="8" t="s">
        <v>70158</v>
      </c>
      <c r="C61461" s="8" t="s">
        <v>15159</v>
      </c>
      <c r="D61461" s="8" t="s">
        <v>14793</v>
      </c>
      <c r="E61461" s="8" t="s">
        <v>4547</v>
      </c>
      <c r="F61461" s="9">
        <v>9870</v>
      </c>
      <c r="G61461" s="9">
        <v>6415.5</v>
      </c>
      <c r="H61461" s="10">
        <v>5319.93</v>
      </c>
      <c r="I61461" s="10">
        <v>8685.6</v>
      </c>
      <c r="J61461" s="10">
        <v>1579.2</v>
      </c>
      <c r="K61461" s="10">
        <v>1875.3</v>
      </c>
      <c r="L61461" s="10" t="s">
        <v>1480</v>
      </c>
      <c r="M61461" s="10" t="s">
        <v>1480</v>
      </c>
    </row>
    <row r="61462" spans="1:13">
      <c r="A61462" s="7" t="s">
        <v>67356</v>
      </c>
      <c r="B61462" s="8" t="s">
        <v>70158</v>
      </c>
      <c r="C61462" s="8" t="s">
        <v>15159</v>
      </c>
      <c r="D61462" s="8" t="s">
        <v>14793</v>
      </c>
      <c r="E61462" s="8" t="s">
        <v>4547</v>
      </c>
      <c r="F61462" s="9">
        <v>9870</v>
      </c>
      <c r="G61462" s="9">
        <v>6415.5</v>
      </c>
      <c r="H61462" s="10">
        <v>5319.93</v>
      </c>
      <c r="I61462" s="10">
        <v>8685.6</v>
      </c>
      <c r="J61462" s="10">
        <v>1579.2</v>
      </c>
      <c r="K61462" s="10">
        <v>1875.3</v>
      </c>
      <c r="L61462" s="10" t="s">
        <v>1480</v>
      </c>
      <c r="M61462" s="10" t="s">
        <v>1480</v>
      </c>
    </row>
    <row r="61463" spans="1:13">
      <c r="A61463" s="7" t="s">
        <v>67357</v>
      </c>
      <c r="B61463" s="8" t="s">
        <v>70158</v>
      </c>
      <c r="C61463" s="8" t="s">
        <v>15159</v>
      </c>
      <c r="D61463" s="8" t="s">
        <v>14793</v>
      </c>
      <c r="E61463" s="8" t="s">
        <v>4547</v>
      </c>
      <c r="F61463" s="9">
        <v>9870</v>
      </c>
      <c r="G61463" s="9">
        <v>6415.5</v>
      </c>
      <c r="H61463" s="10">
        <v>5319.93</v>
      </c>
      <c r="I61463" s="10">
        <v>8685.6</v>
      </c>
      <c r="J61463" s="10">
        <v>1579.2</v>
      </c>
      <c r="K61463" s="10">
        <v>1875.3</v>
      </c>
      <c r="L61463" s="10" t="s">
        <v>1480</v>
      </c>
      <c r="M61463" s="10" t="s">
        <v>1480</v>
      </c>
    </row>
    <row r="61464" spans="1:13">
      <c r="A61464" s="7" t="s">
        <v>67358</v>
      </c>
      <c r="B61464" s="8" t="s">
        <v>70158</v>
      </c>
      <c r="C61464" s="8" t="s">
        <v>15159</v>
      </c>
      <c r="D61464" s="8" t="s">
        <v>14793</v>
      </c>
      <c r="E61464" s="8" t="s">
        <v>4547</v>
      </c>
      <c r="F61464" s="9">
        <v>9870</v>
      </c>
      <c r="G61464" s="9">
        <v>6415.5</v>
      </c>
      <c r="H61464" s="10">
        <v>5319.93</v>
      </c>
      <c r="I61464" s="10">
        <v>8685.6</v>
      </c>
      <c r="J61464" s="10">
        <v>1579.2</v>
      </c>
      <c r="K61464" s="10">
        <v>1875.3</v>
      </c>
      <c r="L61464" s="10" t="s">
        <v>1480</v>
      </c>
      <c r="M61464" s="10" t="s">
        <v>1480</v>
      </c>
    </row>
    <row r="61465" spans="1:13">
      <c r="A61465" s="7" t="s">
        <v>67359</v>
      </c>
      <c r="B61465" s="8" t="s">
        <v>70158</v>
      </c>
      <c r="C61465" s="8" t="s">
        <v>15159</v>
      </c>
      <c r="D61465" s="8" t="s">
        <v>14793</v>
      </c>
      <c r="E61465" s="8" t="s">
        <v>4547</v>
      </c>
      <c r="F61465" s="9">
        <v>9870</v>
      </c>
      <c r="G61465" s="9">
        <v>6415.5</v>
      </c>
      <c r="H61465" s="10">
        <v>5319.93</v>
      </c>
      <c r="I61465" s="10">
        <v>8685.6</v>
      </c>
      <c r="J61465" s="10">
        <v>1579.2</v>
      </c>
      <c r="K61465" s="10">
        <v>1875.3</v>
      </c>
      <c r="L61465" s="10" t="s">
        <v>1480</v>
      </c>
      <c r="M61465" s="10" t="s">
        <v>1480</v>
      </c>
    </row>
    <row r="61466" spans="1:13">
      <c r="A61466" s="7" t="s">
        <v>67360</v>
      </c>
      <c r="B61466" s="8" t="s">
        <v>70158</v>
      </c>
      <c r="C61466" s="8" t="s">
        <v>15159</v>
      </c>
      <c r="D61466" s="8" t="s">
        <v>14793</v>
      </c>
      <c r="E61466" s="8" t="s">
        <v>4547</v>
      </c>
      <c r="F61466" s="9">
        <v>5280.45</v>
      </c>
      <c r="G61466" s="9">
        <v>3432.2925</v>
      </c>
      <c r="H61466" s="10">
        <v>2846.16</v>
      </c>
      <c r="I61466" s="10">
        <v>4646.8</v>
      </c>
      <c r="J61466" s="10">
        <v>844.87199999999996</v>
      </c>
      <c r="K61466" s="10">
        <v>1003.2855</v>
      </c>
      <c r="L61466" s="10" t="s">
        <v>1480</v>
      </c>
      <c r="M61466" s="10" t="s">
        <v>1480</v>
      </c>
    </row>
    <row r="61467" spans="1:13">
      <c r="A61467" s="7" t="s">
        <v>67361</v>
      </c>
      <c r="B61467" s="8" t="s">
        <v>70158</v>
      </c>
      <c r="C61467" s="8" t="s">
        <v>15159</v>
      </c>
      <c r="D61467" s="8" t="s">
        <v>14793</v>
      </c>
      <c r="E61467" s="8" t="s">
        <v>4547</v>
      </c>
      <c r="F61467" s="9">
        <v>5280.45</v>
      </c>
      <c r="G61467" s="9">
        <v>3432.2925</v>
      </c>
      <c r="H61467" s="10">
        <v>2846.16</v>
      </c>
      <c r="I61467" s="10">
        <v>4646.8</v>
      </c>
      <c r="J61467" s="10">
        <v>844.87199999999996</v>
      </c>
      <c r="K61467" s="10">
        <v>1003.2855</v>
      </c>
      <c r="L61467" s="10" t="s">
        <v>1480</v>
      </c>
      <c r="M61467" s="10" t="s">
        <v>1480</v>
      </c>
    </row>
    <row r="61468" spans="1:13">
      <c r="A61468" s="7" t="s">
        <v>67362</v>
      </c>
      <c r="B61468" s="8" t="s">
        <v>70158</v>
      </c>
      <c r="C61468" s="8" t="s">
        <v>15159</v>
      </c>
      <c r="D61468" s="8" t="s">
        <v>14793</v>
      </c>
      <c r="E61468" s="8" t="s">
        <v>4547</v>
      </c>
      <c r="F61468" s="9">
        <v>5280.45</v>
      </c>
      <c r="G61468" s="9">
        <v>3432.2925</v>
      </c>
      <c r="H61468" s="10">
        <v>2846.16</v>
      </c>
      <c r="I61468" s="10">
        <v>4646.8</v>
      </c>
      <c r="J61468" s="10">
        <v>844.87199999999996</v>
      </c>
      <c r="K61468" s="10">
        <v>1003.2855</v>
      </c>
      <c r="L61468" s="10" t="s">
        <v>1480</v>
      </c>
      <c r="M61468" s="10" t="s">
        <v>1480</v>
      </c>
    </row>
    <row r="61469" spans="1:13">
      <c r="A61469" s="7" t="s">
        <v>67363</v>
      </c>
      <c r="B61469" s="8" t="s">
        <v>70158</v>
      </c>
      <c r="C61469" s="8" t="s">
        <v>15159</v>
      </c>
      <c r="D61469" s="8" t="s">
        <v>14793</v>
      </c>
      <c r="E61469" s="8" t="s">
        <v>4547</v>
      </c>
      <c r="F61469" s="9">
        <v>5280.45</v>
      </c>
      <c r="G61469" s="9">
        <v>3432.2925</v>
      </c>
      <c r="H61469" s="10">
        <v>2846.16</v>
      </c>
      <c r="I61469" s="10">
        <v>4646.8</v>
      </c>
      <c r="J61469" s="10">
        <v>844.87199999999996</v>
      </c>
      <c r="K61469" s="10">
        <v>1003.2855</v>
      </c>
      <c r="L61469" s="10" t="s">
        <v>1480</v>
      </c>
      <c r="M61469" s="10" t="s">
        <v>1480</v>
      </c>
    </row>
    <row r="61470" spans="1:13">
      <c r="A61470" s="7" t="s">
        <v>67364</v>
      </c>
      <c r="B61470" s="8" t="s">
        <v>70158</v>
      </c>
      <c r="C61470" s="8" t="s">
        <v>15159</v>
      </c>
      <c r="D61470" s="8" t="s">
        <v>14793</v>
      </c>
      <c r="E61470" s="8" t="s">
        <v>4547</v>
      </c>
      <c r="F61470" s="9">
        <v>5280.45</v>
      </c>
      <c r="G61470" s="9">
        <v>3432.2925</v>
      </c>
      <c r="H61470" s="10">
        <v>2846.16</v>
      </c>
      <c r="I61470" s="10">
        <v>4646.8</v>
      </c>
      <c r="J61470" s="10">
        <v>844.87199999999996</v>
      </c>
      <c r="K61470" s="10">
        <v>1003.2855</v>
      </c>
      <c r="L61470" s="10" t="s">
        <v>1480</v>
      </c>
      <c r="M61470" s="10" t="s">
        <v>1480</v>
      </c>
    </row>
    <row r="61471" spans="1:13">
      <c r="A61471" s="7" t="s">
        <v>67365</v>
      </c>
      <c r="B61471" s="8" t="s">
        <v>70158</v>
      </c>
      <c r="C61471" s="8" t="s">
        <v>15159</v>
      </c>
      <c r="D61471" s="8" t="s">
        <v>14793</v>
      </c>
      <c r="E61471" s="8" t="s">
        <v>4547</v>
      </c>
      <c r="F61471" s="9">
        <v>5280.45</v>
      </c>
      <c r="G61471" s="9">
        <v>3432.2925</v>
      </c>
      <c r="H61471" s="10">
        <v>2846.16</v>
      </c>
      <c r="I61471" s="10">
        <v>4646.8</v>
      </c>
      <c r="J61471" s="10">
        <v>844.87199999999996</v>
      </c>
      <c r="K61471" s="10">
        <v>1003.2855</v>
      </c>
      <c r="L61471" s="10" t="s">
        <v>1480</v>
      </c>
      <c r="M61471" s="10" t="s">
        <v>1480</v>
      </c>
    </row>
    <row r="61472" spans="1:13">
      <c r="A61472" s="7" t="s">
        <v>67366</v>
      </c>
      <c r="B61472" s="8" t="s">
        <v>70158</v>
      </c>
      <c r="C61472" s="8" t="s">
        <v>15159</v>
      </c>
      <c r="D61472" s="8" t="s">
        <v>14793</v>
      </c>
      <c r="E61472" s="8" t="s">
        <v>4547</v>
      </c>
      <c r="F61472" s="9">
        <v>5280.45</v>
      </c>
      <c r="G61472" s="9">
        <v>3432.2925</v>
      </c>
      <c r="H61472" s="10">
        <v>2846.16</v>
      </c>
      <c r="I61472" s="10">
        <v>4646.8</v>
      </c>
      <c r="J61472" s="10">
        <v>844.87199999999996</v>
      </c>
      <c r="K61472" s="10">
        <v>1003.2855</v>
      </c>
      <c r="L61472" s="10" t="s">
        <v>1480</v>
      </c>
      <c r="M61472" s="10" t="s">
        <v>1480</v>
      </c>
    </row>
    <row r="61473" spans="1:13">
      <c r="A61473" s="7" t="s">
        <v>67367</v>
      </c>
      <c r="B61473" s="8" t="s">
        <v>70158</v>
      </c>
      <c r="C61473" s="8" t="s">
        <v>15159</v>
      </c>
      <c r="D61473" s="8" t="s">
        <v>14793</v>
      </c>
      <c r="E61473" s="8" t="s">
        <v>4547</v>
      </c>
      <c r="F61473" s="9">
        <v>5280.45</v>
      </c>
      <c r="G61473" s="9">
        <v>3432.2925</v>
      </c>
      <c r="H61473" s="10">
        <v>2846.16</v>
      </c>
      <c r="I61473" s="10">
        <v>4646.8</v>
      </c>
      <c r="J61473" s="10">
        <v>844.87199999999996</v>
      </c>
      <c r="K61473" s="10">
        <v>1003.2855</v>
      </c>
      <c r="L61473" s="10" t="s">
        <v>1480</v>
      </c>
      <c r="M61473" s="10" t="s">
        <v>1480</v>
      </c>
    </row>
    <row r="61474" spans="1:13">
      <c r="A61474" s="7" t="s">
        <v>67368</v>
      </c>
      <c r="B61474" s="8" t="s">
        <v>70158</v>
      </c>
      <c r="C61474" s="8" t="s">
        <v>15159</v>
      </c>
      <c r="D61474" s="8" t="s">
        <v>14793</v>
      </c>
      <c r="E61474" s="8" t="s">
        <v>4547</v>
      </c>
      <c r="F61474" s="9">
        <v>5280.45</v>
      </c>
      <c r="G61474" s="9">
        <v>3432.2925</v>
      </c>
      <c r="H61474" s="10">
        <v>2846.16</v>
      </c>
      <c r="I61474" s="10">
        <v>4646.8</v>
      </c>
      <c r="J61474" s="10">
        <v>844.87199999999996</v>
      </c>
      <c r="K61474" s="10">
        <v>1003.2855</v>
      </c>
      <c r="L61474" s="10" t="s">
        <v>1480</v>
      </c>
      <c r="M61474" s="10" t="s">
        <v>1480</v>
      </c>
    </row>
    <row r="61475" spans="1:13">
      <c r="A61475" s="7" t="s">
        <v>67369</v>
      </c>
      <c r="B61475" s="8" t="s">
        <v>70158</v>
      </c>
      <c r="C61475" s="8" t="s">
        <v>15159</v>
      </c>
      <c r="D61475" s="8" t="s">
        <v>14793</v>
      </c>
      <c r="E61475" s="8" t="s">
        <v>4547</v>
      </c>
      <c r="F61475" s="9">
        <v>5280.45</v>
      </c>
      <c r="G61475" s="9">
        <v>3432.2925</v>
      </c>
      <c r="H61475" s="10">
        <v>2846.16</v>
      </c>
      <c r="I61475" s="10">
        <v>4646.8</v>
      </c>
      <c r="J61475" s="10">
        <v>844.87199999999996</v>
      </c>
      <c r="K61475" s="10">
        <v>1003.2855</v>
      </c>
      <c r="L61475" s="10" t="s">
        <v>1480</v>
      </c>
      <c r="M61475" s="10" t="s">
        <v>1480</v>
      </c>
    </row>
    <row r="61476" spans="1:13">
      <c r="A61476" s="7" t="s">
        <v>67370</v>
      </c>
      <c r="B61476" s="8" t="s">
        <v>70158</v>
      </c>
      <c r="C61476" s="8" t="s">
        <v>15159</v>
      </c>
      <c r="D61476" s="8" t="s">
        <v>14793</v>
      </c>
      <c r="E61476" s="8" t="s">
        <v>4547</v>
      </c>
      <c r="F61476" s="9">
        <v>5280.45</v>
      </c>
      <c r="G61476" s="9">
        <v>3432.2925</v>
      </c>
      <c r="H61476" s="10">
        <v>2846.16</v>
      </c>
      <c r="I61476" s="10">
        <v>4646.8</v>
      </c>
      <c r="J61476" s="10">
        <v>844.87199999999996</v>
      </c>
      <c r="K61476" s="10">
        <v>1003.2855</v>
      </c>
      <c r="L61476" s="10" t="s">
        <v>1480</v>
      </c>
      <c r="M61476" s="10" t="s">
        <v>1480</v>
      </c>
    </row>
    <row r="61477" spans="1:13">
      <c r="A61477" s="7" t="s">
        <v>67371</v>
      </c>
      <c r="B61477" s="8" t="s">
        <v>70158</v>
      </c>
      <c r="C61477" s="8" t="s">
        <v>15159</v>
      </c>
      <c r="D61477" s="8" t="s">
        <v>14793</v>
      </c>
      <c r="E61477" s="8" t="s">
        <v>4547</v>
      </c>
      <c r="F61477" s="9">
        <v>5280.45</v>
      </c>
      <c r="G61477" s="9">
        <v>3432.2925</v>
      </c>
      <c r="H61477" s="10">
        <v>2846.16</v>
      </c>
      <c r="I61477" s="10">
        <v>4646.8</v>
      </c>
      <c r="J61477" s="10">
        <v>844.87199999999996</v>
      </c>
      <c r="K61477" s="10">
        <v>1003.2855</v>
      </c>
      <c r="L61477" s="10" t="s">
        <v>1480</v>
      </c>
      <c r="M61477" s="10" t="s">
        <v>1480</v>
      </c>
    </row>
    <row r="61478" spans="1:13">
      <c r="A61478" s="7" t="s">
        <v>67372</v>
      </c>
      <c r="B61478" s="8" t="s">
        <v>70158</v>
      </c>
      <c r="C61478" s="8" t="s">
        <v>15159</v>
      </c>
      <c r="D61478" s="8" t="s">
        <v>14793</v>
      </c>
      <c r="E61478" s="8" t="s">
        <v>4547</v>
      </c>
      <c r="F61478" s="9">
        <v>5280.45</v>
      </c>
      <c r="G61478" s="9">
        <v>3432.2925</v>
      </c>
      <c r="H61478" s="10">
        <v>2846.16</v>
      </c>
      <c r="I61478" s="10">
        <v>4646.8</v>
      </c>
      <c r="J61478" s="10">
        <v>844.87199999999996</v>
      </c>
      <c r="K61478" s="10">
        <v>1003.2855</v>
      </c>
      <c r="L61478" s="10" t="s">
        <v>1480</v>
      </c>
      <c r="M61478" s="10" t="s">
        <v>1480</v>
      </c>
    </row>
    <row r="61479" spans="1:13">
      <c r="A61479" s="7" t="s">
        <v>67373</v>
      </c>
      <c r="B61479" s="8" t="s">
        <v>70158</v>
      </c>
      <c r="C61479" s="8" t="s">
        <v>15159</v>
      </c>
      <c r="D61479" s="8" t="s">
        <v>14793</v>
      </c>
      <c r="E61479" s="8" t="s">
        <v>4547</v>
      </c>
      <c r="F61479" s="9">
        <v>5280.45</v>
      </c>
      <c r="G61479" s="9">
        <v>3432.2925</v>
      </c>
      <c r="H61479" s="10">
        <v>2846.16</v>
      </c>
      <c r="I61479" s="10">
        <v>4646.8</v>
      </c>
      <c r="J61479" s="10">
        <v>844.87199999999996</v>
      </c>
      <c r="K61479" s="10">
        <v>1003.2855</v>
      </c>
      <c r="L61479" s="10" t="s">
        <v>1480</v>
      </c>
      <c r="M61479" s="10" t="s">
        <v>1480</v>
      </c>
    </row>
    <row r="61480" spans="1:13">
      <c r="A61480" s="7" t="s">
        <v>67374</v>
      </c>
      <c r="B61480" s="8" t="s">
        <v>70158</v>
      </c>
      <c r="C61480" s="8" t="s">
        <v>15159</v>
      </c>
      <c r="D61480" s="8" t="s">
        <v>14793</v>
      </c>
      <c r="E61480" s="8" t="s">
        <v>4547</v>
      </c>
      <c r="F61480" s="9">
        <v>5280.45</v>
      </c>
      <c r="G61480" s="9">
        <v>3432.2925</v>
      </c>
      <c r="H61480" s="10">
        <v>2846.16</v>
      </c>
      <c r="I61480" s="10">
        <v>4646.8</v>
      </c>
      <c r="J61480" s="10">
        <v>844.87199999999996</v>
      </c>
      <c r="K61480" s="10">
        <v>1003.2855</v>
      </c>
      <c r="L61480" s="10" t="s">
        <v>1480</v>
      </c>
      <c r="M61480" s="10" t="s">
        <v>1480</v>
      </c>
    </row>
    <row r="61481" spans="1:13">
      <c r="A61481" s="7" t="s">
        <v>67375</v>
      </c>
      <c r="B61481" s="8" t="s">
        <v>70158</v>
      </c>
      <c r="C61481" s="8" t="s">
        <v>15159</v>
      </c>
      <c r="D61481" s="8" t="s">
        <v>14793</v>
      </c>
      <c r="E61481" s="8" t="s">
        <v>4547</v>
      </c>
      <c r="F61481" s="9">
        <v>5280.45</v>
      </c>
      <c r="G61481" s="9">
        <v>3432.2925</v>
      </c>
      <c r="H61481" s="10">
        <v>2846.16</v>
      </c>
      <c r="I61481" s="10">
        <v>4646.8</v>
      </c>
      <c r="J61481" s="10">
        <v>844.87199999999996</v>
      </c>
      <c r="K61481" s="10">
        <v>1003.2855</v>
      </c>
      <c r="L61481" s="10" t="s">
        <v>1480</v>
      </c>
      <c r="M61481" s="10" t="s">
        <v>1480</v>
      </c>
    </row>
    <row r="61482" spans="1:13">
      <c r="A61482" s="7" t="s">
        <v>67376</v>
      </c>
      <c r="B61482" s="8" t="s">
        <v>70158</v>
      </c>
      <c r="C61482" s="8" t="s">
        <v>15159</v>
      </c>
      <c r="D61482" s="8" t="s">
        <v>14793</v>
      </c>
      <c r="E61482" s="8" t="s">
        <v>4547</v>
      </c>
      <c r="F61482" s="9">
        <v>9870</v>
      </c>
      <c r="G61482" s="9">
        <v>6415.5</v>
      </c>
      <c r="H61482" s="10">
        <v>5319.93</v>
      </c>
      <c r="I61482" s="10">
        <v>8685.6</v>
      </c>
      <c r="J61482" s="10">
        <v>1579.2</v>
      </c>
      <c r="K61482" s="10">
        <v>1875.3</v>
      </c>
      <c r="L61482" s="10" t="s">
        <v>1480</v>
      </c>
      <c r="M61482" s="10" t="s">
        <v>1480</v>
      </c>
    </row>
    <row r="61483" spans="1:13">
      <c r="A61483" s="7" t="s">
        <v>67377</v>
      </c>
      <c r="B61483" s="8" t="s">
        <v>70158</v>
      </c>
      <c r="C61483" s="8" t="s">
        <v>15159</v>
      </c>
      <c r="D61483" s="8" t="s">
        <v>14793</v>
      </c>
      <c r="E61483" s="8" t="s">
        <v>4547</v>
      </c>
      <c r="F61483" s="9">
        <v>9870</v>
      </c>
      <c r="G61483" s="9">
        <v>6415.5</v>
      </c>
      <c r="H61483" s="10">
        <v>5319.93</v>
      </c>
      <c r="I61483" s="10">
        <v>8685.6</v>
      </c>
      <c r="J61483" s="10">
        <v>1579.2</v>
      </c>
      <c r="K61483" s="10">
        <v>1875.3</v>
      </c>
      <c r="L61483" s="10" t="s">
        <v>1480</v>
      </c>
      <c r="M61483" s="10" t="s">
        <v>1480</v>
      </c>
    </row>
    <row r="61484" spans="1:13">
      <c r="A61484" s="7" t="s">
        <v>67378</v>
      </c>
      <c r="B61484" s="8" t="s">
        <v>70158</v>
      </c>
      <c r="C61484" s="8" t="s">
        <v>15159</v>
      </c>
      <c r="D61484" s="8" t="s">
        <v>14793</v>
      </c>
      <c r="E61484" s="8" t="s">
        <v>4547</v>
      </c>
      <c r="F61484" s="9">
        <v>9870</v>
      </c>
      <c r="G61484" s="9">
        <v>6415.5</v>
      </c>
      <c r="H61484" s="10">
        <v>5319.93</v>
      </c>
      <c r="I61484" s="10">
        <v>8685.6</v>
      </c>
      <c r="J61484" s="10">
        <v>1579.2</v>
      </c>
      <c r="K61484" s="10">
        <v>1875.3</v>
      </c>
      <c r="L61484" s="10" t="s">
        <v>1480</v>
      </c>
      <c r="M61484" s="10" t="s">
        <v>1480</v>
      </c>
    </row>
    <row r="61485" spans="1:13">
      <c r="A61485" s="7" t="s">
        <v>67379</v>
      </c>
      <c r="B61485" s="8" t="s">
        <v>70158</v>
      </c>
      <c r="C61485" s="8" t="s">
        <v>15159</v>
      </c>
      <c r="D61485" s="8" t="s">
        <v>14793</v>
      </c>
      <c r="E61485" s="8" t="s">
        <v>4547</v>
      </c>
      <c r="F61485" s="9">
        <v>9870</v>
      </c>
      <c r="G61485" s="9">
        <v>6415.5</v>
      </c>
      <c r="H61485" s="10">
        <v>5319.93</v>
      </c>
      <c r="I61485" s="10">
        <v>8685.6</v>
      </c>
      <c r="J61485" s="10">
        <v>1579.2</v>
      </c>
      <c r="K61485" s="10">
        <v>1875.3</v>
      </c>
      <c r="L61485" s="10" t="s">
        <v>1480</v>
      </c>
      <c r="M61485" s="10" t="s">
        <v>1480</v>
      </c>
    </row>
    <row r="61486" spans="1:13">
      <c r="A61486" s="7" t="s">
        <v>67380</v>
      </c>
      <c r="B61486" s="8" t="s">
        <v>70158</v>
      </c>
      <c r="C61486" s="8" t="s">
        <v>15159</v>
      </c>
      <c r="D61486" s="8" t="s">
        <v>14793</v>
      </c>
      <c r="E61486" s="8" t="s">
        <v>4547</v>
      </c>
      <c r="F61486" s="9">
        <v>9870</v>
      </c>
      <c r="G61486" s="9">
        <v>6415.5</v>
      </c>
      <c r="H61486" s="10">
        <v>5319.93</v>
      </c>
      <c r="I61486" s="10">
        <v>8685.6</v>
      </c>
      <c r="J61486" s="10">
        <v>1579.2</v>
      </c>
      <c r="K61486" s="10">
        <v>1875.3</v>
      </c>
      <c r="L61486" s="10" t="s">
        <v>1480</v>
      </c>
      <c r="M61486" s="10" t="s">
        <v>1480</v>
      </c>
    </row>
    <row r="61487" spans="1:13">
      <c r="A61487" s="7" t="s">
        <v>67381</v>
      </c>
      <c r="B61487" s="8" t="s">
        <v>70158</v>
      </c>
      <c r="C61487" s="8" t="s">
        <v>15159</v>
      </c>
      <c r="D61487" s="8" t="s">
        <v>14793</v>
      </c>
      <c r="E61487" s="8" t="s">
        <v>4547</v>
      </c>
      <c r="F61487" s="9">
        <v>9870</v>
      </c>
      <c r="G61487" s="9">
        <v>6415.5</v>
      </c>
      <c r="H61487" s="10">
        <v>5319.93</v>
      </c>
      <c r="I61487" s="10">
        <v>8685.6</v>
      </c>
      <c r="J61487" s="10">
        <v>1579.2</v>
      </c>
      <c r="K61487" s="10">
        <v>1875.3</v>
      </c>
      <c r="L61487" s="10" t="s">
        <v>1480</v>
      </c>
      <c r="M61487" s="10" t="s">
        <v>1480</v>
      </c>
    </row>
    <row r="61488" spans="1:13">
      <c r="A61488" s="7" t="s">
        <v>67382</v>
      </c>
      <c r="B61488" s="8" t="s">
        <v>70158</v>
      </c>
      <c r="C61488" s="8" t="s">
        <v>15159</v>
      </c>
      <c r="D61488" s="8" t="s">
        <v>14793</v>
      </c>
      <c r="E61488" s="8" t="s">
        <v>4547</v>
      </c>
      <c r="F61488" s="9">
        <v>9870</v>
      </c>
      <c r="G61488" s="9">
        <v>6415.5</v>
      </c>
      <c r="H61488" s="10">
        <v>5319.93</v>
      </c>
      <c r="I61488" s="10">
        <v>8685.6</v>
      </c>
      <c r="J61488" s="10">
        <v>1579.2</v>
      </c>
      <c r="K61488" s="10">
        <v>1875.3</v>
      </c>
      <c r="L61488" s="10" t="s">
        <v>1480</v>
      </c>
      <c r="M61488" s="10" t="s">
        <v>1480</v>
      </c>
    </row>
    <row r="61489" spans="1:13">
      <c r="A61489" s="7" t="s">
        <v>67383</v>
      </c>
      <c r="B61489" s="8" t="s">
        <v>70158</v>
      </c>
      <c r="C61489" s="8" t="s">
        <v>15159</v>
      </c>
      <c r="D61489" s="8" t="s">
        <v>14793</v>
      </c>
      <c r="E61489" s="8" t="s">
        <v>4547</v>
      </c>
      <c r="F61489" s="9">
        <v>9870</v>
      </c>
      <c r="G61489" s="9">
        <v>6415.5</v>
      </c>
      <c r="H61489" s="10">
        <v>5319.93</v>
      </c>
      <c r="I61489" s="10">
        <v>8685.6</v>
      </c>
      <c r="J61489" s="10">
        <v>1579.2</v>
      </c>
      <c r="K61489" s="10">
        <v>1875.3</v>
      </c>
      <c r="L61489" s="10" t="s">
        <v>1480</v>
      </c>
      <c r="M61489" s="10" t="s">
        <v>1480</v>
      </c>
    </row>
    <row r="61490" spans="1:13">
      <c r="A61490" s="7" t="s">
        <v>67384</v>
      </c>
      <c r="B61490" s="8" t="s">
        <v>70158</v>
      </c>
      <c r="C61490" s="8" t="s">
        <v>15159</v>
      </c>
      <c r="D61490" s="8" t="s">
        <v>14793</v>
      </c>
      <c r="E61490" s="8" t="s">
        <v>4547</v>
      </c>
      <c r="F61490" s="9">
        <v>9870</v>
      </c>
      <c r="G61490" s="9">
        <v>6415.5</v>
      </c>
      <c r="H61490" s="10">
        <v>5319.93</v>
      </c>
      <c r="I61490" s="10">
        <v>8685.6</v>
      </c>
      <c r="J61490" s="10">
        <v>1579.2</v>
      </c>
      <c r="K61490" s="10">
        <v>1875.3</v>
      </c>
      <c r="L61490" s="10" t="s">
        <v>1480</v>
      </c>
      <c r="M61490" s="10" t="s">
        <v>1480</v>
      </c>
    </row>
    <row r="61491" spans="1:13">
      <c r="A61491" s="7" t="s">
        <v>67385</v>
      </c>
      <c r="B61491" s="8" t="s">
        <v>70158</v>
      </c>
      <c r="C61491" s="8" t="s">
        <v>15159</v>
      </c>
      <c r="D61491" s="8" t="s">
        <v>14793</v>
      </c>
      <c r="E61491" s="8" t="s">
        <v>4547</v>
      </c>
      <c r="F61491" s="9">
        <v>5696.4</v>
      </c>
      <c r="G61491" s="9">
        <v>3702.66</v>
      </c>
      <c r="H61491" s="10">
        <v>3070.36</v>
      </c>
      <c r="I61491" s="10">
        <v>5012.83</v>
      </c>
      <c r="J61491" s="10">
        <v>911.42399999999998</v>
      </c>
      <c r="K61491" s="10">
        <v>1082.316</v>
      </c>
      <c r="L61491" s="10" t="s">
        <v>1480</v>
      </c>
      <c r="M61491" s="10" t="s">
        <v>1480</v>
      </c>
    </row>
    <row r="61492" spans="1:13">
      <c r="A61492" s="7" t="s">
        <v>67386</v>
      </c>
      <c r="B61492" s="8" t="s">
        <v>70158</v>
      </c>
      <c r="C61492" s="8" t="s">
        <v>15159</v>
      </c>
      <c r="D61492" s="8" t="s">
        <v>14793</v>
      </c>
      <c r="E61492" s="8" t="s">
        <v>4547</v>
      </c>
      <c r="F61492" s="9">
        <v>5449.65</v>
      </c>
      <c r="G61492" s="9">
        <v>3542.2725</v>
      </c>
      <c r="H61492" s="10">
        <v>2937.36</v>
      </c>
      <c r="I61492" s="10">
        <v>4795.6899999999996</v>
      </c>
      <c r="J61492" s="10">
        <v>871.94399999999996</v>
      </c>
      <c r="K61492" s="10">
        <v>1035.4334999999999</v>
      </c>
      <c r="L61492" s="10" t="s">
        <v>1480</v>
      </c>
      <c r="M61492" s="10" t="s">
        <v>1480</v>
      </c>
    </row>
    <row r="61493" spans="1:13">
      <c r="A61493" s="7" t="s">
        <v>67387</v>
      </c>
      <c r="B61493" s="8" t="s">
        <v>70158</v>
      </c>
      <c r="C61493" s="8" t="s">
        <v>15159</v>
      </c>
      <c r="D61493" s="8" t="s">
        <v>14793</v>
      </c>
      <c r="E61493" s="8" t="s">
        <v>4547</v>
      </c>
      <c r="F61493" s="9">
        <v>5449.65</v>
      </c>
      <c r="G61493" s="9">
        <v>3542.2725</v>
      </c>
      <c r="H61493" s="10">
        <v>2937.36</v>
      </c>
      <c r="I61493" s="10">
        <v>4795.6899999999996</v>
      </c>
      <c r="J61493" s="10">
        <v>871.94399999999996</v>
      </c>
      <c r="K61493" s="10">
        <v>1035.4334999999999</v>
      </c>
      <c r="L61493" s="10" t="s">
        <v>1480</v>
      </c>
      <c r="M61493" s="10" t="s">
        <v>1480</v>
      </c>
    </row>
    <row r="61494" spans="1:13">
      <c r="A61494" s="7" t="s">
        <v>67388</v>
      </c>
      <c r="B61494" s="8" t="s">
        <v>70158</v>
      </c>
      <c r="C61494" s="8" t="s">
        <v>15159</v>
      </c>
      <c r="D61494" s="8" t="s">
        <v>14793</v>
      </c>
      <c r="E61494" s="8" t="s">
        <v>4547</v>
      </c>
      <c r="F61494" s="9">
        <v>5449.65</v>
      </c>
      <c r="G61494" s="9">
        <v>3542.2725</v>
      </c>
      <c r="H61494" s="10">
        <v>2937.36</v>
      </c>
      <c r="I61494" s="10">
        <v>4795.6899999999996</v>
      </c>
      <c r="J61494" s="10">
        <v>871.94399999999996</v>
      </c>
      <c r="K61494" s="10">
        <v>1035.4334999999999</v>
      </c>
      <c r="L61494" s="10" t="s">
        <v>1480</v>
      </c>
      <c r="M61494" s="10" t="s">
        <v>1480</v>
      </c>
    </row>
    <row r="61495" spans="1:13">
      <c r="A61495" s="7" t="s">
        <v>67389</v>
      </c>
      <c r="B61495" s="8" t="s">
        <v>70158</v>
      </c>
      <c r="C61495" s="8" t="s">
        <v>15159</v>
      </c>
      <c r="D61495" s="8" t="s">
        <v>14793</v>
      </c>
      <c r="E61495" s="8" t="s">
        <v>4547</v>
      </c>
      <c r="F61495" s="9">
        <v>5449.65</v>
      </c>
      <c r="G61495" s="9">
        <v>3542.2725</v>
      </c>
      <c r="H61495" s="10">
        <v>2937.36</v>
      </c>
      <c r="I61495" s="10">
        <v>4795.6899999999996</v>
      </c>
      <c r="J61495" s="10">
        <v>871.94399999999996</v>
      </c>
      <c r="K61495" s="10">
        <v>1035.4334999999999</v>
      </c>
      <c r="L61495" s="10" t="s">
        <v>1480</v>
      </c>
      <c r="M61495" s="10" t="s">
        <v>1480</v>
      </c>
    </row>
    <row r="61496" spans="1:13">
      <c r="A61496" s="7" t="s">
        <v>67390</v>
      </c>
      <c r="B61496" s="8" t="s">
        <v>70158</v>
      </c>
      <c r="C61496" s="8" t="s">
        <v>15159</v>
      </c>
      <c r="D61496" s="8" t="s">
        <v>14793</v>
      </c>
      <c r="E61496" s="8" t="s">
        <v>4547</v>
      </c>
      <c r="F61496" s="9">
        <v>5696.4</v>
      </c>
      <c r="G61496" s="9">
        <v>3702.66</v>
      </c>
      <c r="H61496" s="10">
        <v>3070.36</v>
      </c>
      <c r="I61496" s="10">
        <v>5012.83</v>
      </c>
      <c r="J61496" s="10">
        <v>911.42399999999998</v>
      </c>
      <c r="K61496" s="10">
        <v>1082.316</v>
      </c>
      <c r="L61496" s="10" t="s">
        <v>1480</v>
      </c>
      <c r="M61496" s="10" t="s">
        <v>1480</v>
      </c>
    </row>
    <row r="61497" spans="1:13">
      <c r="A61497" s="7" t="s">
        <v>67391</v>
      </c>
      <c r="B61497" s="8" t="s">
        <v>70158</v>
      </c>
      <c r="C61497" s="8" t="s">
        <v>15159</v>
      </c>
      <c r="D61497" s="8" t="s">
        <v>14793</v>
      </c>
      <c r="E61497" s="8" t="s">
        <v>4547</v>
      </c>
      <c r="F61497" s="9">
        <v>5696.4</v>
      </c>
      <c r="G61497" s="9">
        <v>3702.66</v>
      </c>
      <c r="H61497" s="10">
        <v>3070.36</v>
      </c>
      <c r="I61497" s="10">
        <v>5012.83</v>
      </c>
      <c r="J61497" s="10">
        <v>911.42399999999998</v>
      </c>
      <c r="K61497" s="10">
        <v>1082.316</v>
      </c>
      <c r="L61497" s="10" t="s">
        <v>1480</v>
      </c>
      <c r="M61497" s="10" t="s">
        <v>1480</v>
      </c>
    </row>
    <row r="61498" spans="1:13">
      <c r="A61498" s="7" t="s">
        <v>67392</v>
      </c>
      <c r="B61498" s="8" t="s">
        <v>70158</v>
      </c>
      <c r="C61498" s="8" t="s">
        <v>15159</v>
      </c>
      <c r="D61498" s="8" t="s">
        <v>14793</v>
      </c>
      <c r="E61498" s="8" t="s">
        <v>4547</v>
      </c>
      <c r="F61498" s="9">
        <v>5696.4</v>
      </c>
      <c r="G61498" s="9">
        <v>3702.66</v>
      </c>
      <c r="H61498" s="10">
        <v>3070.36</v>
      </c>
      <c r="I61498" s="10">
        <v>5012.83</v>
      </c>
      <c r="J61498" s="10">
        <v>911.42399999999998</v>
      </c>
      <c r="K61498" s="10">
        <v>1082.316</v>
      </c>
      <c r="L61498" s="10" t="s">
        <v>1480</v>
      </c>
      <c r="M61498" s="10" t="s">
        <v>1480</v>
      </c>
    </row>
    <row r="61499" spans="1:13">
      <c r="A61499" s="7" t="s">
        <v>67393</v>
      </c>
      <c r="B61499" s="8" t="s">
        <v>70158</v>
      </c>
      <c r="C61499" s="8" t="s">
        <v>15159</v>
      </c>
      <c r="D61499" s="8" t="s">
        <v>14793</v>
      </c>
      <c r="E61499" s="8" t="s">
        <v>4547</v>
      </c>
      <c r="F61499" s="9">
        <v>5449.65</v>
      </c>
      <c r="G61499" s="9">
        <v>3542.2725</v>
      </c>
      <c r="H61499" s="10">
        <v>2937.36</v>
      </c>
      <c r="I61499" s="10">
        <v>4795.6899999999996</v>
      </c>
      <c r="J61499" s="10">
        <v>871.94399999999996</v>
      </c>
      <c r="K61499" s="10">
        <v>1035.4334999999999</v>
      </c>
      <c r="L61499" s="10" t="s">
        <v>1480</v>
      </c>
      <c r="M61499" s="10" t="s">
        <v>1480</v>
      </c>
    </row>
    <row r="61500" spans="1:13">
      <c r="A61500" s="7" t="s">
        <v>67394</v>
      </c>
      <c r="B61500" s="8" t="s">
        <v>70158</v>
      </c>
      <c r="C61500" s="8" t="s">
        <v>15159</v>
      </c>
      <c r="D61500" s="8" t="s">
        <v>14793</v>
      </c>
      <c r="E61500" s="8" t="s">
        <v>4547</v>
      </c>
      <c r="F61500" s="9">
        <v>5449.65</v>
      </c>
      <c r="G61500" s="9">
        <v>3542.2725</v>
      </c>
      <c r="H61500" s="10">
        <v>2937.36</v>
      </c>
      <c r="I61500" s="10">
        <v>4795.6899999999996</v>
      </c>
      <c r="J61500" s="10">
        <v>871.94399999999996</v>
      </c>
      <c r="K61500" s="10">
        <v>1035.4334999999999</v>
      </c>
      <c r="L61500" s="10" t="s">
        <v>1480</v>
      </c>
      <c r="M61500" s="10" t="s">
        <v>1480</v>
      </c>
    </row>
    <row r="61501" spans="1:13">
      <c r="A61501" s="7" t="s">
        <v>67395</v>
      </c>
      <c r="B61501" s="8" t="s">
        <v>70158</v>
      </c>
      <c r="C61501" s="8" t="s">
        <v>15159</v>
      </c>
      <c r="D61501" s="8" t="s">
        <v>14793</v>
      </c>
      <c r="E61501" s="8" t="s">
        <v>4547</v>
      </c>
      <c r="F61501" s="9">
        <v>5449.65</v>
      </c>
      <c r="G61501" s="9">
        <v>3542.2725</v>
      </c>
      <c r="H61501" s="10">
        <v>2937.36</v>
      </c>
      <c r="I61501" s="10">
        <v>4795.6899999999996</v>
      </c>
      <c r="J61501" s="10">
        <v>871.94399999999996</v>
      </c>
      <c r="K61501" s="10">
        <v>1035.4334999999999</v>
      </c>
      <c r="L61501" s="10" t="s">
        <v>1480</v>
      </c>
      <c r="M61501" s="10" t="s">
        <v>1480</v>
      </c>
    </row>
    <row r="61502" spans="1:13">
      <c r="A61502" s="7" t="s">
        <v>67396</v>
      </c>
      <c r="B61502" s="8" t="s">
        <v>70158</v>
      </c>
      <c r="C61502" s="8" t="s">
        <v>15159</v>
      </c>
      <c r="D61502" s="8" t="s">
        <v>14793</v>
      </c>
      <c r="E61502" s="8" t="s">
        <v>4547</v>
      </c>
      <c r="F61502" s="9">
        <v>5449.65</v>
      </c>
      <c r="G61502" s="9">
        <v>3542.2725</v>
      </c>
      <c r="H61502" s="10">
        <v>2937.36</v>
      </c>
      <c r="I61502" s="10">
        <v>4795.6899999999996</v>
      </c>
      <c r="J61502" s="10">
        <v>871.94399999999996</v>
      </c>
      <c r="K61502" s="10">
        <v>1035.4334999999999</v>
      </c>
      <c r="L61502" s="10" t="s">
        <v>1480</v>
      </c>
      <c r="M61502" s="10" t="s">
        <v>1480</v>
      </c>
    </row>
    <row r="61503" spans="1:13">
      <c r="A61503" s="7" t="s">
        <v>67397</v>
      </c>
      <c r="B61503" s="8" t="s">
        <v>70158</v>
      </c>
      <c r="C61503" s="8" t="s">
        <v>15159</v>
      </c>
      <c r="D61503" s="8" t="s">
        <v>14793</v>
      </c>
      <c r="E61503" s="8" t="s">
        <v>4547</v>
      </c>
      <c r="F61503" s="9">
        <v>5696.4</v>
      </c>
      <c r="G61503" s="9">
        <v>3702.66</v>
      </c>
      <c r="H61503" s="10">
        <v>3070.36</v>
      </c>
      <c r="I61503" s="10">
        <v>5012.83</v>
      </c>
      <c r="J61503" s="10">
        <v>911.42399999999998</v>
      </c>
      <c r="K61503" s="10">
        <v>1082.316</v>
      </c>
      <c r="L61503" s="10" t="s">
        <v>1480</v>
      </c>
      <c r="M61503" s="10" t="s">
        <v>1480</v>
      </c>
    </row>
    <row r="61504" spans="1:13">
      <c r="A61504" s="7" t="s">
        <v>67398</v>
      </c>
      <c r="B61504" s="8" t="s">
        <v>70158</v>
      </c>
      <c r="C61504" s="8" t="s">
        <v>15159</v>
      </c>
      <c r="D61504" s="8" t="s">
        <v>14793</v>
      </c>
      <c r="E61504" s="8" t="s">
        <v>4547</v>
      </c>
      <c r="F61504" s="9">
        <v>5696.4</v>
      </c>
      <c r="G61504" s="9">
        <v>3702.66</v>
      </c>
      <c r="H61504" s="10">
        <v>3070.36</v>
      </c>
      <c r="I61504" s="10">
        <v>5012.83</v>
      </c>
      <c r="J61504" s="10">
        <v>911.42399999999998</v>
      </c>
      <c r="K61504" s="10">
        <v>1082.316</v>
      </c>
      <c r="L61504" s="10" t="s">
        <v>1480</v>
      </c>
      <c r="M61504" s="10" t="s">
        <v>1480</v>
      </c>
    </row>
    <row r="61505" spans="1:13">
      <c r="A61505" s="7" t="s">
        <v>67399</v>
      </c>
      <c r="B61505" s="8" t="s">
        <v>70158</v>
      </c>
      <c r="C61505" s="8" t="s">
        <v>15159</v>
      </c>
      <c r="D61505" s="8" t="s">
        <v>14793</v>
      </c>
      <c r="E61505" s="8" t="s">
        <v>4547</v>
      </c>
      <c r="F61505" s="9">
        <v>5696.4</v>
      </c>
      <c r="G61505" s="9">
        <v>3702.66</v>
      </c>
      <c r="H61505" s="10">
        <v>3070.36</v>
      </c>
      <c r="I61505" s="10">
        <v>5012.83</v>
      </c>
      <c r="J61505" s="10">
        <v>911.42399999999998</v>
      </c>
      <c r="K61505" s="10">
        <v>1082.316</v>
      </c>
      <c r="L61505" s="10" t="s">
        <v>1480</v>
      </c>
      <c r="M61505" s="10" t="s">
        <v>1480</v>
      </c>
    </row>
    <row r="61506" spans="1:13">
      <c r="A61506" s="7" t="s">
        <v>67400</v>
      </c>
      <c r="B61506" s="8" t="s">
        <v>70158</v>
      </c>
      <c r="C61506" s="8" t="s">
        <v>15159</v>
      </c>
      <c r="D61506" s="8" t="s">
        <v>14793</v>
      </c>
      <c r="E61506" s="8" t="s">
        <v>4547</v>
      </c>
      <c r="F61506" s="9">
        <v>5449.65</v>
      </c>
      <c r="G61506" s="9">
        <v>3542.2725</v>
      </c>
      <c r="H61506" s="10">
        <v>2937.36</v>
      </c>
      <c r="I61506" s="10">
        <v>4795.6899999999996</v>
      </c>
      <c r="J61506" s="10">
        <v>871.94399999999996</v>
      </c>
      <c r="K61506" s="10">
        <v>1035.4334999999999</v>
      </c>
      <c r="L61506" s="10" t="s">
        <v>1480</v>
      </c>
      <c r="M61506" s="10" t="s">
        <v>1480</v>
      </c>
    </row>
    <row r="61507" spans="1:13">
      <c r="A61507" s="7" t="s">
        <v>67401</v>
      </c>
      <c r="B61507" s="8" t="s">
        <v>70158</v>
      </c>
      <c r="C61507" s="8" t="s">
        <v>15159</v>
      </c>
      <c r="D61507" s="8" t="s">
        <v>14793</v>
      </c>
      <c r="E61507" s="8" t="s">
        <v>4547</v>
      </c>
      <c r="F61507" s="9">
        <v>5449.65</v>
      </c>
      <c r="G61507" s="9">
        <v>3542.2725</v>
      </c>
      <c r="H61507" s="10">
        <v>2937.36</v>
      </c>
      <c r="I61507" s="10">
        <v>4795.6899999999996</v>
      </c>
      <c r="J61507" s="10">
        <v>871.94399999999996</v>
      </c>
      <c r="K61507" s="10">
        <v>1035.4334999999999</v>
      </c>
      <c r="L61507" s="10" t="s">
        <v>1480</v>
      </c>
      <c r="M61507" s="10" t="s">
        <v>1480</v>
      </c>
    </row>
    <row r="61508" spans="1:13">
      <c r="A61508" s="7" t="s">
        <v>67402</v>
      </c>
      <c r="B61508" s="8" t="s">
        <v>70158</v>
      </c>
      <c r="C61508" s="8" t="s">
        <v>15159</v>
      </c>
      <c r="D61508" s="8" t="s">
        <v>14793</v>
      </c>
      <c r="E61508" s="8" t="s">
        <v>4547</v>
      </c>
      <c r="F61508" s="9">
        <v>5449.65</v>
      </c>
      <c r="G61508" s="9">
        <v>3542.2725</v>
      </c>
      <c r="H61508" s="10">
        <v>2937.36</v>
      </c>
      <c r="I61508" s="10">
        <v>4795.6899999999996</v>
      </c>
      <c r="J61508" s="10">
        <v>871.94399999999996</v>
      </c>
      <c r="K61508" s="10">
        <v>1035.4334999999999</v>
      </c>
      <c r="L61508" s="10" t="s">
        <v>1480</v>
      </c>
      <c r="M61508" s="10" t="s">
        <v>1480</v>
      </c>
    </row>
    <row r="61509" spans="1:13">
      <c r="A61509" s="7" t="s">
        <v>67403</v>
      </c>
      <c r="B61509" s="8" t="s">
        <v>70158</v>
      </c>
      <c r="C61509" s="8" t="s">
        <v>15159</v>
      </c>
      <c r="D61509" s="8" t="s">
        <v>14793</v>
      </c>
      <c r="E61509" s="8" t="s">
        <v>4547</v>
      </c>
      <c r="F61509" s="9">
        <v>5449.65</v>
      </c>
      <c r="G61509" s="9">
        <v>3542.2725</v>
      </c>
      <c r="H61509" s="10">
        <v>2937.36</v>
      </c>
      <c r="I61509" s="10">
        <v>4795.6899999999996</v>
      </c>
      <c r="J61509" s="10">
        <v>871.94399999999996</v>
      </c>
      <c r="K61509" s="10">
        <v>1035.4334999999999</v>
      </c>
      <c r="L61509" s="10" t="s">
        <v>1480</v>
      </c>
      <c r="M61509" s="10" t="s">
        <v>1480</v>
      </c>
    </row>
    <row r="61510" spans="1:13">
      <c r="A61510" s="7" t="s">
        <v>67404</v>
      </c>
      <c r="B61510" s="8" t="s">
        <v>70158</v>
      </c>
      <c r="C61510" s="8" t="s">
        <v>15159</v>
      </c>
      <c r="D61510" s="8" t="s">
        <v>14793</v>
      </c>
      <c r="E61510" s="8" t="s">
        <v>4547</v>
      </c>
      <c r="F61510" s="9">
        <v>5696.4</v>
      </c>
      <c r="G61510" s="9">
        <v>3702.66</v>
      </c>
      <c r="H61510" s="10">
        <v>3070.36</v>
      </c>
      <c r="I61510" s="10">
        <v>5012.83</v>
      </c>
      <c r="J61510" s="10">
        <v>911.42399999999998</v>
      </c>
      <c r="K61510" s="10">
        <v>1082.316</v>
      </c>
      <c r="L61510" s="10" t="s">
        <v>1480</v>
      </c>
      <c r="M61510" s="10" t="s">
        <v>1480</v>
      </c>
    </row>
    <row r="61511" spans="1:13">
      <c r="A61511" s="7" t="s">
        <v>67405</v>
      </c>
      <c r="B61511" s="8" t="s">
        <v>70158</v>
      </c>
      <c r="C61511" s="8" t="s">
        <v>15159</v>
      </c>
      <c r="D61511" s="8" t="s">
        <v>14793</v>
      </c>
      <c r="E61511" s="8" t="s">
        <v>4547</v>
      </c>
      <c r="F61511" s="9">
        <v>5696.4</v>
      </c>
      <c r="G61511" s="9">
        <v>3702.66</v>
      </c>
      <c r="H61511" s="10">
        <v>3070.36</v>
      </c>
      <c r="I61511" s="10">
        <v>5012.83</v>
      </c>
      <c r="J61511" s="10">
        <v>911.42399999999998</v>
      </c>
      <c r="K61511" s="10">
        <v>1082.316</v>
      </c>
      <c r="L61511" s="10" t="s">
        <v>1480</v>
      </c>
      <c r="M61511" s="10" t="s">
        <v>1480</v>
      </c>
    </row>
    <row r="61512" spans="1:13">
      <c r="A61512" s="7" t="s">
        <v>67406</v>
      </c>
      <c r="B61512" s="8" t="s">
        <v>70158</v>
      </c>
      <c r="C61512" s="8" t="s">
        <v>15159</v>
      </c>
      <c r="D61512" s="8" t="s">
        <v>14793</v>
      </c>
      <c r="E61512" s="8" t="s">
        <v>4547</v>
      </c>
      <c r="F61512" s="9">
        <v>5696.4</v>
      </c>
      <c r="G61512" s="9">
        <v>3702.66</v>
      </c>
      <c r="H61512" s="10">
        <v>3070.36</v>
      </c>
      <c r="I61512" s="10">
        <v>5012.83</v>
      </c>
      <c r="J61512" s="10">
        <v>911.42399999999998</v>
      </c>
      <c r="K61512" s="10">
        <v>1082.316</v>
      </c>
      <c r="L61512" s="10" t="s">
        <v>1480</v>
      </c>
      <c r="M61512" s="10" t="s">
        <v>1480</v>
      </c>
    </row>
    <row r="61513" spans="1:13">
      <c r="A61513" s="7" t="s">
        <v>67407</v>
      </c>
      <c r="B61513" s="8" t="s">
        <v>70158</v>
      </c>
      <c r="C61513" s="8" t="s">
        <v>15159</v>
      </c>
      <c r="D61513" s="8" t="s">
        <v>14793</v>
      </c>
      <c r="E61513" s="8" t="s">
        <v>4547</v>
      </c>
      <c r="F61513" s="9">
        <v>5449.65</v>
      </c>
      <c r="G61513" s="9">
        <v>3542.2725</v>
      </c>
      <c r="H61513" s="10">
        <v>2937.36</v>
      </c>
      <c r="I61513" s="10">
        <v>4795.6899999999996</v>
      </c>
      <c r="J61513" s="10">
        <v>871.94399999999996</v>
      </c>
      <c r="K61513" s="10">
        <v>1035.4334999999999</v>
      </c>
      <c r="L61513" s="10" t="s">
        <v>1480</v>
      </c>
      <c r="M61513" s="10" t="s">
        <v>1480</v>
      </c>
    </row>
    <row r="61514" spans="1:13">
      <c r="A61514" s="7" t="s">
        <v>67408</v>
      </c>
      <c r="B61514" s="8" t="s">
        <v>70158</v>
      </c>
      <c r="C61514" s="8" t="s">
        <v>15159</v>
      </c>
      <c r="D61514" s="8" t="s">
        <v>14793</v>
      </c>
      <c r="E61514" s="8" t="s">
        <v>4547</v>
      </c>
      <c r="F61514" s="9">
        <v>5449.65</v>
      </c>
      <c r="G61514" s="9">
        <v>3542.2725</v>
      </c>
      <c r="H61514" s="10">
        <v>2937.36</v>
      </c>
      <c r="I61514" s="10">
        <v>4795.6899999999996</v>
      </c>
      <c r="J61514" s="10">
        <v>871.94399999999996</v>
      </c>
      <c r="K61514" s="10">
        <v>1035.4334999999999</v>
      </c>
      <c r="L61514" s="10" t="s">
        <v>1480</v>
      </c>
      <c r="M61514" s="10" t="s">
        <v>1480</v>
      </c>
    </row>
    <row r="61515" spans="1:13">
      <c r="A61515" s="7" t="s">
        <v>67409</v>
      </c>
      <c r="B61515" s="8" t="s">
        <v>70158</v>
      </c>
      <c r="C61515" s="8" t="s">
        <v>15159</v>
      </c>
      <c r="D61515" s="8" t="s">
        <v>14793</v>
      </c>
      <c r="E61515" s="8" t="s">
        <v>4547</v>
      </c>
      <c r="F61515" s="9">
        <v>5449.65</v>
      </c>
      <c r="G61515" s="9">
        <v>3542.2725</v>
      </c>
      <c r="H61515" s="10">
        <v>2937.36</v>
      </c>
      <c r="I61515" s="10">
        <v>4795.6899999999996</v>
      </c>
      <c r="J61515" s="10">
        <v>871.94399999999996</v>
      </c>
      <c r="K61515" s="10">
        <v>1035.4334999999999</v>
      </c>
      <c r="L61515" s="10" t="s">
        <v>1480</v>
      </c>
      <c r="M61515" s="10" t="s">
        <v>1480</v>
      </c>
    </row>
    <row r="61516" spans="1:13">
      <c r="A61516" s="7" t="s">
        <v>67410</v>
      </c>
      <c r="B61516" s="8" t="s">
        <v>70158</v>
      </c>
      <c r="C61516" s="8" t="s">
        <v>15159</v>
      </c>
      <c r="D61516" s="8" t="s">
        <v>14793</v>
      </c>
      <c r="E61516" s="8" t="s">
        <v>4547</v>
      </c>
      <c r="F61516" s="9">
        <v>5449.65</v>
      </c>
      <c r="G61516" s="9">
        <v>3542.2725</v>
      </c>
      <c r="H61516" s="10">
        <v>2937.36</v>
      </c>
      <c r="I61516" s="10">
        <v>4795.6899999999996</v>
      </c>
      <c r="J61516" s="10">
        <v>871.94399999999996</v>
      </c>
      <c r="K61516" s="10">
        <v>1035.4334999999999</v>
      </c>
      <c r="L61516" s="10" t="s">
        <v>1480</v>
      </c>
      <c r="M61516" s="10" t="s">
        <v>1480</v>
      </c>
    </row>
    <row r="61517" spans="1:13">
      <c r="A61517" s="7" t="s">
        <v>67411</v>
      </c>
      <c r="B61517" s="8" t="s">
        <v>70158</v>
      </c>
      <c r="C61517" s="8" t="s">
        <v>15159</v>
      </c>
      <c r="D61517" s="8" t="s">
        <v>14793</v>
      </c>
      <c r="E61517" s="8" t="s">
        <v>4547</v>
      </c>
      <c r="F61517" s="9">
        <v>5696.4</v>
      </c>
      <c r="G61517" s="9">
        <v>3702.66</v>
      </c>
      <c r="H61517" s="10">
        <v>3070.36</v>
      </c>
      <c r="I61517" s="10">
        <v>5012.83</v>
      </c>
      <c r="J61517" s="10">
        <v>911.42399999999998</v>
      </c>
      <c r="K61517" s="10">
        <v>1082.316</v>
      </c>
      <c r="L61517" s="10" t="s">
        <v>1480</v>
      </c>
      <c r="M61517" s="10" t="s">
        <v>1480</v>
      </c>
    </row>
    <row r="61518" spans="1:13">
      <c r="A61518" s="7" t="s">
        <v>67412</v>
      </c>
      <c r="B61518" s="8" t="s">
        <v>70158</v>
      </c>
      <c r="C61518" s="8" t="s">
        <v>15159</v>
      </c>
      <c r="D61518" s="8" t="s">
        <v>14793</v>
      </c>
      <c r="E61518" s="8" t="s">
        <v>4547</v>
      </c>
      <c r="F61518" s="9">
        <v>5696.4</v>
      </c>
      <c r="G61518" s="9">
        <v>3702.66</v>
      </c>
      <c r="H61518" s="10">
        <v>3070.36</v>
      </c>
      <c r="I61518" s="10">
        <v>5012.83</v>
      </c>
      <c r="J61518" s="10">
        <v>911.42399999999998</v>
      </c>
      <c r="K61518" s="10">
        <v>1082.316</v>
      </c>
      <c r="L61518" s="10" t="s">
        <v>1480</v>
      </c>
      <c r="M61518" s="10" t="s">
        <v>1480</v>
      </c>
    </row>
    <row r="61519" spans="1:13">
      <c r="A61519" s="7" t="s">
        <v>67413</v>
      </c>
      <c r="B61519" s="8" t="s">
        <v>70158</v>
      </c>
      <c r="C61519" s="8" t="s">
        <v>15159</v>
      </c>
      <c r="D61519" s="8" t="s">
        <v>14793</v>
      </c>
      <c r="E61519" s="8" t="s">
        <v>4547</v>
      </c>
      <c r="F61519" s="9">
        <v>5696.4</v>
      </c>
      <c r="G61519" s="9">
        <v>3702.66</v>
      </c>
      <c r="H61519" s="10">
        <v>3070.36</v>
      </c>
      <c r="I61519" s="10">
        <v>5012.83</v>
      </c>
      <c r="J61519" s="10">
        <v>911.42399999999998</v>
      </c>
      <c r="K61519" s="10">
        <v>1082.316</v>
      </c>
      <c r="L61519" s="10" t="s">
        <v>1480</v>
      </c>
      <c r="M61519" s="10" t="s">
        <v>1480</v>
      </c>
    </row>
    <row r="61520" spans="1:13">
      <c r="A61520" s="7" t="s">
        <v>67414</v>
      </c>
      <c r="B61520" s="8" t="s">
        <v>70158</v>
      </c>
      <c r="C61520" s="8" t="s">
        <v>15159</v>
      </c>
      <c r="D61520" s="8" t="s">
        <v>14793</v>
      </c>
      <c r="E61520" s="8" t="s">
        <v>4547</v>
      </c>
      <c r="F61520" s="9">
        <v>5449.65</v>
      </c>
      <c r="G61520" s="9">
        <v>3542.2725</v>
      </c>
      <c r="H61520" s="10">
        <v>2937.36</v>
      </c>
      <c r="I61520" s="10">
        <v>4795.6899999999996</v>
      </c>
      <c r="J61520" s="10">
        <v>871.94399999999996</v>
      </c>
      <c r="K61520" s="10">
        <v>1035.4334999999999</v>
      </c>
      <c r="L61520" s="10" t="s">
        <v>1480</v>
      </c>
      <c r="M61520" s="10" t="s">
        <v>1480</v>
      </c>
    </row>
    <row r="61521" spans="1:13">
      <c r="A61521" s="7" t="s">
        <v>67415</v>
      </c>
      <c r="B61521" s="8" t="s">
        <v>70158</v>
      </c>
      <c r="C61521" s="8" t="s">
        <v>15159</v>
      </c>
      <c r="D61521" s="8" t="s">
        <v>14793</v>
      </c>
      <c r="E61521" s="8" t="s">
        <v>4547</v>
      </c>
      <c r="F61521" s="9">
        <v>5449.65</v>
      </c>
      <c r="G61521" s="9">
        <v>3542.2725</v>
      </c>
      <c r="H61521" s="10">
        <v>2937.36</v>
      </c>
      <c r="I61521" s="10">
        <v>4795.6899999999996</v>
      </c>
      <c r="J61521" s="10">
        <v>871.94399999999996</v>
      </c>
      <c r="K61521" s="10">
        <v>1035.4334999999999</v>
      </c>
      <c r="L61521" s="10" t="s">
        <v>1480</v>
      </c>
      <c r="M61521" s="10" t="s">
        <v>1480</v>
      </c>
    </row>
    <row r="61522" spans="1:13">
      <c r="A61522" s="7" t="s">
        <v>67416</v>
      </c>
      <c r="B61522" s="8" t="s">
        <v>70158</v>
      </c>
      <c r="C61522" s="8" t="s">
        <v>15159</v>
      </c>
      <c r="D61522" s="8" t="s">
        <v>14793</v>
      </c>
      <c r="E61522" s="8" t="s">
        <v>4547</v>
      </c>
      <c r="F61522" s="9">
        <v>5449.65</v>
      </c>
      <c r="G61522" s="9">
        <v>3542.2725</v>
      </c>
      <c r="H61522" s="10">
        <v>2937.36</v>
      </c>
      <c r="I61522" s="10">
        <v>4795.6899999999996</v>
      </c>
      <c r="J61522" s="10">
        <v>871.94399999999996</v>
      </c>
      <c r="K61522" s="10">
        <v>1035.4334999999999</v>
      </c>
      <c r="L61522" s="10" t="s">
        <v>1480</v>
      </c>
      <c r="M61522" s="10" t="s">
        <v>1480</v>
      </c>
    </row>
    <row r="61523" spans="1:13">
      <c r="A61523" s="7" t="s">
        <v>67417</v>
      </c>
      <c r="B61523" s="8" t="s">
        <v>70158</v>
      </c>
      <c r="C61523" s="8" t="s">
        <v>15159</v>
      </c>
      <c r="D61523" s="8" t="s">
        <v>14793</v>
      </c>
      <c r="E61523" s="8" t="s">
        <v>4547</v>
      </c>
      <c r="F61523" s="9">
        <v>5449.65</v>
      </c>
      <c r="G61523" s="9">
        <v>3542.2725</v>
      </c>
      <c r="H61523" s="10">
        <v>2937.36</v>
      </c>
      <c r="I61523" s="10">
        <v>4795.6899999999996</v>
      </c>
      <c r="J61523" s="10">
        <v>871.94399999999996</v>
      </c>
      <c r="K61523" s="10">
        <v>1035.4334999999999</v>
      </c>
      <c r="L61523" s="10" t="s">
        <v>1480</v>
      </c>
      <c r="M61523" s="10" t="s">
        <v>1480</v>
      </c>
    </row>
    <row r="61524" spans="1:13">
      <c r="A61524" s="7" t="s">
        <v>67418</v>
      </c>
      <c r="B61524" s="8" t="s">
        <v>70158</v>
      </c>
      <c r="C61524" s="8" t="s">
        <v>15159</v>
      </c>
      <c r="D61524" s="8" t="s">
        <v>14793</v>
      </c>
      <c r="E61524" s="8" t="s">
        <v>4547</v>
      </c>
      <c r="F61524" s="9">
        <v>5696.4</v>
      </c>
      <c r="G61524" s="9">
        <v>3702.66</v>
      </c>
      <c r="H61524" s="10">
        <v>3070.36</v>
      </c>
      <c r="I61524" s="10">
        <v>5012.83</v>
      </c>
      <c r="J61524" s="10">
        <v>911.42399999999998</v>
      </c>
      <c r="K61524" s="10">
        <v>1082.316</v>
      </c>
      <c r="L61524" s="10" t="s">
        <v>1480</v>
      </c>
      <c r="M61524" s="10" t="s">
        <v>1480</v>
      </c>
    </row>
    <row r="61525" spans="1:13">
      <c r="A61525" s="7" t="s">
        <v>67419</v>
      </c>
      <c r="B61525" s="8" t="s">
        <v>70158</v>
      </c>
      <c r="C61525" s="8" t="s">
        <v>15159</v>
      </c>
      <c r="D61525" s="8" t="s">
        <v>14793</v>
      </c>
      <c r="E61525" s="8" t="s">
        <v>4547</v>
      </c>
      <c r="F61525" s="9">
        <v>5696.4</v>
      </c>
      <c r="G61525" s="9">
        <v>3702.66</v>
      </c>
      <c r="H61525" s="10">
        <v>3070.36</v>
      </c>
      <c r="I61525" s="10">
        <v>5012.83</v>
      </c>
      <c r="J61525" s="10">
        <v>911.42399999999998</v>
      </c>
      <c r="K61525" s="10">
        <v>1082.316</v>
      </c>
      <c r="L61525" s="10" t="s">
        <v>1480</v>
      </c>
      <c r="M61525" s="10" t="s">
        <v>1480</v>
      </c>
    </row>
    <row r="61526" spans="1:13">
      <c r="A61526" s="7" t="s">
        <v>67420</v>
      </c>
      <c r="B61526" s="8" t="s">
        <v>70158</v>
      </c>
      <c r="C61526" s="8" t="s">
        <v>15159</v>
      </c>
      <c r="D61526" s="8" t="s">
        <v>14793</v>
      </c>
      <c r="E61526" s="8" t="s">
        <v>4547</v>
      </c>
      <c r="F61526" s="9">
        <v>5696.4</v>
      </c>
      <c r="G61526" s="9">
        <v>3702.66</v>
      </c>
      <c r="H61526" s="10">
        <v>3070.36</v>
      </c>
      <c r="I61526" s="10">
        <v>5012.83</v>
      </c>
      <c r="J61526" s="10">
        <v>911.42399999999998</v>
      </c>
      <c r="K61526" s="10">
        <v>1082.316</v>
      </c>
      <c r="L61526" s="10" t="s">
        <v>1480</v>
      </c>
      <c r="M61526" s="10" t="s">
        <v>1480</v>
      </c>
    </row>
    <row r="61527" spans="1:13">
      <c r="A61527" s="7" t="s">
        <v>67421</v>
      </c>
      <c r="B61527" s="8" t="s">
        <v>70158</v>
      </c>
      <c r="C61527" s="8" t="s">
        <v>15159</v>
      </c>
      <c r="D61527" s="8" t="s">
        <v>14793</v>
      </c>
      <c r="E61527" s="8" t="s">
        <v>4547</v>
      </c>
      <c r="F61527" s="9">
        <v>5449.65</v>
      </c>
      <c r="G61527" s="9">
        <v>3542.2725</v>
      </c>
      <c r="H61527" s="10">
        <v>2937.36</v>
      </c>
      <c r="I61527" s="10">
        <v>4795.6899999999996</v>
      </c>
      <c r="J61527" s="10">
        <v>871.94399999999996</v>
      </c>
      <c r="K61527" s="10">
        <v>1035.4334999999999</v>
      </c>
      <c r="L61527" s="10" t="s">
        <v>1480</v>
      </c>
      <c r="M61527" s="10" t="s">
        <v>1480</v>
      </c>
    </row>
    <row r="61528" spans="1:13">
      <c r="A61528" s="7" t="s">
        <v>67422</v>
      </c>
      <c r="B61528" s="8" t="s">
        <v>70158</v>
      </c>
      <c r="C61528" s="8" t="s">
        <v>15159</v>
      </c>
      <c r="D61528" s="8" t="s">
        <v>14793</v>
      </c>
      <c r="E61528" s="8" t="s">
        <v>4547</v>
      </c>
      <c r="F61528" s="9">
        <v>5449.65</v>
      </c>
      <c r="G61528" s="9">
        <v>3542.2725</v>
      </c>
      <c r="H61528" s="10">
        <v>2937.36</v>
      </c>
      <c r="I61528" s="10">
        <v>4795.6899999999996</v>
      </c>
      <c r="J61528" s="10">
        <v>871.94399999999996</v>
      </c>
      <c r="K61528" s="10">
        <v>1035.4334999999999</v>
      </c>
      <c r="L61528" s="10" t="s">
        <v>1480</v>
      </c>
      <c r="M61528" s="10" t="s">
        <v>1480</v>
      </c>
    </row>
    <row r="61529" spans="1:13">
      <c r="A61529" s="7" t="s">
        <v>67423</v>
      </c>
      <c r="B61529" s="8" t="s">
        <v>70158</v>
      </c>
      <c r="C61529" s="8" t="s">
        <v>15159</v>
      </c>
      <c r="D61529" s="8" t="s">
        <v>14793</v>
      </c>
      <c r="E61529" s="8" t="s">
        <v>4547</v>
      </c>
      <c r="F61529" s="9">
        <v>5449.65</v>
      </c>
      <c r="G61529" s="9">
        <v>3542.2725</v>
      </c>
      <c r="H61529" s="10">
        <v>2937.36</v>
      </c>
      <c r="I61529" s="10">
        <v>4795.6899999999996</v>
      </c>
      <c r="J61529" s="10">
        <v>871.94399999999996</v>
      </c>
      <c r="K61529" s="10">
        <v>1035.4334999999999</v>
      </c>
      <c r="L61529" s="10" t="s">
        <v>1480</v>
      </c>
      <c r="M61529" s="10" t="s">
        <v>1480</v>
      </c>
    </row>
    <row r="61530" spans="1:13">
      <c r="A61530" s="7" t="s">
        <v>67424</v>
      </c>
      <c r="B61530" s="8" t="s">
        <v>70158</v>
      </c>
      <c r="C61530" s="8" t="s">
        <v>15159</v>
      </c>
      <c r="D61530" s="8" t="s">
        <v>14793</v>
      </c>
      <c r="E61530" s="8" t="s">
        <v>4547</v>
      </c>
      <c r="F61530" s="9">
        <v>5449.65</v>
      </c>
      <c r="G61530" s="9">
        <v>3542.2725</v>
      </c>
      <c r="H61530" s="10">
        <v>2937.36</v>
      </c>
      <c r="I61530" s="10">
        <v>4795.6899999999996</v>
      </c>
      <c r="J61530" s="10">
        <v>871.94399999999996</v>
      </c>
      <c r="K61530" s="10">
        <v>1035.4334999999999</v>
      </c>
      <c r="L61530" s="10" t="s">
        <v>1480</v>
      </c>
      <c r="M61530" s="10" t="s">
        <v>1480</v>
      </c>
    </row>
    <row r="61531" spans="1:13">
      <c r="A61531" s="7" t="s">
        <v>67425</v>
      </c>
      <c r="B61531" s="8" t="s">
        <v>70158</v>
      </c>
      <c r="C61531" s="8" t="s">
        <v>15159</v>
      </c>
      <c r="D61531" s="8" t="s">
        <v>14793</v>
      </c>
      <c r="E61531" s="8" t="s">
        <v>4547</v>
      </c>
      <c r="F61531" s="9">
        <v>5696.4</v>
      </c>
      <c r="G61531" s="9">
        <v>3702.66</v>
      </c>
      <c r="H61531" s="10">
        <v>3070.36</v>
      </c>
      <c r="I61531" s="10">
        <v>5012.83</v>
      </c>
      <c r="J61531" s="10">
        <v>911.42399999999998</v>
      </c>
      <c r="K61531" s="10">
        <v>1082.316</v>
      </c>
      <c r="L61531" s="10" t="s">
        <v>1480</v>
      </c>
      <c r="M61531" s="10" t="s">
        <v>1480</v>
      </c>
    </row>
    <row r="61532" spans="1:13">
      <c r="A61532" s="7" t="s">
        <v>67426</v>
      </c>
      <c r="B61532" s="8" t="s">
        <v>70158</v>
      </c>
      <c r="C61532" s="8" t="s">
        <v>15159</v>
      </c>
      <c r="D61532" s="8" t="s">
        <v>14793</v>
      </c>
      <c r="E61532" s="8" t="s">
        <v>4547</v>
      </c>
      <c r="F61532" s="9">
        <v>5696.4</v>
      </c>
      <c r="G61532" s="9">
        <v>3702.66</v>
      </c>
      <c r="H61532" s="10">
        <v>3070.36</v>
      </c>
      <c r="I61532" s="10">
        <v>5012.83</v>
      </c>
      <c r="J61532" s="10">
        <v>911.42399999999998</v>
      </c>
      <c r="K61532" s="10">
        <v>1082.316</v>
      </c>
      <c r="L61532" s="10" t="s">
        <v>1480</v>
      </c>
      <c r="M61532" s="10" t="s">
        <v>1480</v>
      </c>
    </row>
    <row r="61533" spans="1:13">
      <c r="A61533" s="7" t="s">
        <v>15117</v>
      </c>
      <c r="B61533" s="8" t="s">
        <v>70158</v>
      </c>
      <c r="C61533" s="8" t="s">
        <v>4963</v>
      </c>
      <c r="D61533" s="8" t="s">
        <v>14793</v>
      </c>
      <c r="E61533" s="8" t="s">
        <v>4547</v>
      </c>
      <c r="F61533" s="9">
        <v>5625</v>
      </c>
      <c r="G61533" s="9">
        <v>3656.25</v>
      </c>
      <c r="H61533" s="10">
        <v>3031.88</v>
      </c>
      <c r="I61533" s="10">
        <v>4950</v>
      </c>
      <c r="J61533" s="10">
        <v>900</v>
      </c>
      <c r="K61533" s="10">
        <v>1068.75</v>
      </c>
      <c r="L61533" s="10" t="s">
        <v>1480</v>
      </c>
      <c r="M61533" s="10" t="s">
        <v>1480</v>
      </c>
    </row>
    <row r="61534" spans="1:13">
      <c r="A61534" s="7" t="s">
        <v>16695</v>
      </c>
      <c r="B61534" s="8" t="s">
        <v>70158</v>
      </c>
      <c r="C61534" s="8" t="s">
        <v>4963</v>
      </c>
      <c r="D61534" s="8" t="s">
        <v>14793</v>
      </c>
      <c r="E61534" s="8" t="s">
        <v>4547</v>
      </c>
      <c r="F61534" s="9">
        <v>1500</v>
      </c>
      <c r="G61534" s="9">
        <v>975</v>
      </c>
      <c r="H61534" s="10">
        <v>808.5</v>
      </c>
      <c r="I61534" s="10">
        <v>1320</v>
      </c>
      <c r="J61534" s="10">
        <v>240</v>
      </c>
      <c r="K61534" s="10">
        <v>285</v>
      </c>
      <c r="L61534" s="10" t="s">
        <v>1480</v>
      </c>
      <c r="M61534" s="10" t="s">
        <v>1480</v>
      </c>
    </row>
    <row r="61535" spans="1:13">
      <c r="A61535" s="7" t="s">
        <v>16696</v>
      </c>
      <c r="B61535" s="8" t="s">
        <v>70158</v>
      </c>
      <c r="C61535" s="8" t="s">
        <v>4963</v>
      </c>
      <c r="D61535" s="8" t="s">
        <v>14793</v>
      </c>
      <c r="E61535" s="8" t="s">
        <v>4547</v>
      </c>
      <c r="F61535" s="9">
        <v>1500</v>
      </c>
      <c r="G61535" s="9">
        <v>975</v>
      </c>
      <c r="H61535" s="10">
        <v>808.5</v>
      </c>
      <c r="I61535" s="10">
        <v>1320</v>
      </c>
      <c r="J61535" s="10">
        <v>240</v>
      </c>
      <c r="K61535" s="10">
        <v>285</v>
      </c>
      <c r="L61535" s="10" t="s">
        <v>1480</v>
      </c>
      <c r="M61535" s="10" t="s">
        <v>1480</v>
      </c>
    </row>
    <row r="61536" spans="1:13">
      <c r="A61536" s="7" t="s">
        <v>16697</v>
      </c>
      <c r="B61536" s="8" t="s">
        <v>70158</v>
      </c>
      <c r="C61536" s="8" t="s">
        <v>4963</v>
      </c>
      <c r="D61536" s="8" t="s">
        <v>14793</v>
      </c>
      <c r="E61536" s="8" t="s">
        <v>4547</v>
      </c>
      <c r="F61536" s="9">
        <v>1500</v>
      </c>
      <c r="G61536" s="9">
        <v>975</v>
      </c>
      <c r="H61536" s="10">
        <v>808.5</v>
      </c>
      <c r="I61536" s="10">
        <v>1320</v>
      </c>
      <c r="J61536" s="10">
        <v>240</v>
      </c>
      <c r="K61536" s="10">
        <v>285</v>
      </c>
      <c r="L61536" s="10" t="s">
        <v>1480</v>
      </c>
      <c r="M61536" s="10" t="s">
        <v>1480</v>
      </c>
    </row>
    <row r="61537" spans="1:13">
      <c r="A61537" s="7" t="s">
        <v>17032</v>
      </c>
      <c r="B61537" s="8" t="s">
        <v>70158</v>
      </c>
      <c r="C61537" s="8" t="s">
        <v>4963</v>
      </c>
      <c r="D61537" s="8" t="s">
        <v>14793</v>
      </c>
      <c r="E61537" s="8" t="s">
        <v>4547</v>
      </c>
      <c r="F61537" s="9">
        <v>8250</v>
      </c>
      <c r="G61537" s="9">
        <v>5362.5</v>
      </c>
      <c r="H61537" s="10">
        <v>4446.75</v>
      </c>
      <c r="I61537" s="10">
        <v>7260</v>
      </c>
      <c r="J61537" s="10">
        <v>1320</v>
      </c>
      <c r="K61537" s="10">
        <v>1567.5</v>
      </c>
      <c r="L61537" s="10" t="s">
        <v>1480</v>
      </c>
      <c r="M61537" s="10" t="s">
        <v>1480</v>
      </c>
    </row>
    <row r="61538" spans="1:13">
      <c r="A61538" s="7" t="s">
        <v>17033</v>
      </c>
      <c r="B61538" s="8" t="s">
        <v>70158</v>
      </c>
      <c r="C61538" s="8" t="s">
        <v>4963</v>
      </c>
      <c r="D61538" s="8" t="s">
        <v>14793</v>
      </c>
      <c r="E61538" s="8" t="s">
        <v>4547</v>
      </c>
      <c r="F61538" s="9">
        <v>8250</v>
      </c>
      <c r="G61538" s="9">
        <v>5362.5</v>
      </c>
      <c r="H61538" s="10">
        <v>4446.75</v>
      </c>
      <c r="I61538" s="10">
        <v>7260</v>
      </c>
      <c r="J61538" s="10">
        <v>1320</v>
      </c>
      <c r="K61538" s="10">
        <v>1567.5</v>
      </c>
      <c r="L61538" s="10" t="s">
        <v>1480</v>
      </c>
      <c r="M61538" s="10" t="s">
        <v>1480</v>
      </c>
    </row>
    <row r="61539" spans="1:13">
      <c r="A61539" s="7" t="s">
        <v>17526</v>
      </c>
      <c r="B61539" s="8" t="s">
        <v>70158</v>
      </c>
      <c r="C61539" s="8" t="s">
        <v>4963</v>
      </c>
      <c r="D61539" s="8" t="s">
        <v>14793</v>
      </c>
      <c r="E61539" s="8" t="s">
        <v>4547</v>
      </c>
      <c r="F61539" s="9">
        <v>12900</v>
      </c>
      <c r="G61539" s="9">
        <v>8385</v>
      </c>
      <c r="H61539" s="10">
        <v>6953.1</v>
      </c>
      <c r="I61539" s="10">
        <v>11352</v>
      </c>
      <c r="J61539" s="10">
        <v>2064</v>
      </c>
      <c r="K61539" s="10">
        <v>2451</v>
      </c>
      <c r="L61539" s="10" t="s">
        <v>1480</v>
      </c>
      <c r="M61539" s="10" t="s">
        <v>1480</v>
      </c>
    </row>
    <row r="61540" spans="1:13">
      <c r="A61540" s="7" t="s">
        <v>20994</v>
      </c>
      <c r="B61540" s="8" t="s">
        <v>70158</v>
      </c>
      <c r="C61540" s="8" t="s">
        <v>4963</v>
      </c>
      <c r="D61540" s="8" t="s">
        <v>14793</v>
      </c>
      <c r="E61540" s="8" t="s">
        <v>4547</v>
      </c>
      <c r="F61540" s="9">
        <v>13278</v>
      </c>
      <c r="G61540" s="9">
        <v>8630.7000000000007</v>
      </c>
      <c r="H61540" s="10">
        <v>7156.84</v>
      </c>
      <c r="I61540" s="10">
        <v>11684.64</v>
      </c>
      <c r="J61540" s="10">
        <v>2124.48</v>
      </c>
      <c r="K61540" s="10">
        <v>2522.8200000000002</v>
      </c>
      <c r="L61540" s="10" t="s">
        <v>1480</v>
      </c>
      <c r="M61540" s="10" t="s">
        <v>1480</v>
      </c>
    </row>
    <row r="61541" spans="1:13">
      <c r="A61541" s="7" t="s">
        <v>20995</v>
      </c>
      <c r="B61541" s="8" t="s">
        <v>70158</v>
      </c>
      <c r="C61541" s="8" t="s">
        <v>4963</v>
      </c>
      <c r="D61541" s="8" t="s">
        <v>14793</v>
      </c>
      <c r="E61541" s="8" t="s">
        <v>4547</v>
      </c>
      <c r="F61541" s="9">
        <v>13278</v>
      </c>
      <c r="G61541" s="9">
        <v>8630.7000000000007</v>
      </c>
      <c r="H61541" s="10">
        <v>7156.84</v>
      </c>
      <c r="I61541" s="10">
        <v>11684.64</v>
      </c>
      <c r="J61541" s="10">
        <v>2124.48</v>
      </c>
      <c r="K61541" s="10">
        <v>2522.8200000000002</v>
      </c>
      <c r="L61541" s="10" t="s">
        <v>1480</v>
      </c>
      <c r="M61541" s="10" t="s">
        <v>1480</v>
      </c>
    </row>
    <row r="61542" spans="1:13">
      <c r="A61542" s="7" t="s">
        <v>20996</v>
      </c>
      <c r="B61542" s="8" t="s">
        <v>70158</v>
      </c>
      <c r="C61542" s="8" t="s">
        <v>4963</v>
      </c>
      <c r="D61542" s="8" t="s">
        <v>14793</v>
      </c>
      <c r="E61542" s="8" t="s">
        <v>4547</v>
      </c>
      <c r="F61542" s="9">
        <v>13278</v>
      </c>
      <c r="G61542" s="9">
        <v>8630.7000000000007</v>
      </c>
      <c r="H61542" s="10">
        <v>7156.84</v>
      </c>
      <c r="I61542" s="10">
        <v>11684.64</v>
      </c>
      <c r="J61542" s="10">
        <v>2124.48</v>
      </c>
      <c r="K61542" s="10">
        <v>2522.8200000000002</v>
      </c>
      <c r="L61542" s="10" t="s">
        <v>1480</v>
      </c>
      <c r="M61542" s="10" t="s">
        <v>1480</v>
      </c>
    </row>
    <row r="61543" spans="1:13">
      <c r="A61543" s="7" t="s">
        <v>20997</v>
      </c>
      <c r="B61543" s="8" t="s">
        <v>70158</v>
      </c>
      <c r="C61543" s="8" t="s">
        <v>4963</v>
      </c>
      <c r="D61543" s="8" t="s">
        <v>14793</v>
      </c>
      <c r="E61543" s="8" t="s">
        <v>4547</v>
      </c>
      <c r="F61543" s="9">
        <v>13278</v>
      </c>
      <c r="G61543" s="9">
        <v>8630.7000000000007</v>
      </c>
      <c r="H61543" s="10">
        <v>7156.84</v>
      </c>
      <c r="I61543" s="10">
        <v>11684.64</v>
      </c>
      <c r="J61543" s="10">
        <v>2124.48</v>
      </c>
      <c r="K61543" s="10">
        <v>2522.8200000000002</v>
      </c>
      <c r="L61543" s="10" t="s">
        <v>1480</v>
      </c>
      <c r="M61543" s="10" t="s">
        <v>1480</v>
      </c>
    </row>
    <row r="61544" spans="1:13">
      <c r="A61544" s="7" t="s">
        <v>21040</v>
      </c>
      <c r="B61544" s="8" t="s">
        <v>70158</v>
      </c>
      <c r="C61544" s="8" t="s">
        <v>4963</v>
      </c>
      <c r="D61544" s="8" t="s">
        <v>14793</v>
      </c>
      <c r="E61544" s="8" t="s">
        <v>4547</v>
      </c>
      <c r="F61544" s="9">
        <v>4500</v>
      </c>
      <c r="G61544" s="9">
        <v>2925</v>
      </c>
      <c r="H61544" s="10">
        <v>2425.5</v>
      </c>
      <c r="I61544" s="10">
        <v>3960</v>
      </c>
      <c r="J61544" s="10">
        <v>720</v>
      </c>
      <c r="K61544" s="10">
        <v>855</v>
      </c>
      <c r="L61544" s="10" t="s">
        <v>1480</v>
      </c>
      <c r="M61544" s="10" t="s">
        <v>1480</v>
      </c>
    </row>
    <row r="61545" spans="1:13">
      <c r="A61545" s="7" t="s">
        <v>21042</v>
      </c>
      <c r="B61545" s="8" t="s">
        <v>70158</v>
      </c>
      <c r="C61545" s="8" t="s">
        <v>4963</v>
      </c>
      <c r="D61545" s="8" t="s">
        <v>14793</v>
      </c>
      <c r="E61545" s="8" t="s">
        <v>4547</v>
      </c>
      <c r="F61545" s="9">
        <v>4500</v>
      </c>
      <c r="G61545" s="9">
        <v>2925</v>
      </c>
      <c r="H61545" s="10">
        <v>2425.5</v>
      </c>
      <c r="I61545" s="10">
        <v>3960</v>
      </c>
      <c r="J61545" s="10">
        <v>720</v>
      </c>
      <c r="K61545" s="10">
        <v>855</v>
      </c>
      <c r="L61545" s="10" t="s">
        <v>1480</v>
      </c>
      <c r="M61545" s="10" t="s">
        <v>1480</v>
      </c>
    </row>
    <row r="61546" spans="1:13">
      <c r="A61546" s="7" t="s">
        <v>32020</v>
      </c>
      <c r="B61546" s="8" t="s">
        <v>70158</v>
      </c>
      <c r="C61546" s="8" t="s">
        <v>4963</v>
      </c>
      <c r="D61546" s="8" t="s">
        <v>14793</v>
      </c>
      <c r="E61546" s="8" t="s">
        <v>4547</v>
      </c>
      <c r="F61546" s="9">
        <v>10995</v>
      </c>
      <c r="G61546" s="9">
        <v>7146.75</v>
      </c>
      <c r="H61546" s="10">
        <v>5926.31</v>
      </c>
      <c r="I61546" s="10">
        <v>9675.6</v>
      </c>
      <c r="J61546" s="10">
        <v>1759.2</v>
      </c>
      <c r="K61546" s="10">
        <v>2089.0500000000002</v>
      </c>
      <c r="L61546" s="10" t="s">
        <v>1480</v>
      </c>
      <c r="M61546" s="10" t="s">
        <v>1480</v>
      </c>
    </row>
    <row r="61547" spans="1:13">
      <c r="A61547" s="7" t="s">
        <v>32032</v>
      </c>
      <c r="B61547" s="8" t="s">
        <v>70158</v>
      </c>
      <c r="C61547" s="8" t="s">
        <v>4963</v>
      </c>
      <c r="D61547" s="8" t="s">
        <v>14793</v>
      </c>
      <c r="E61547" s="8" t="s">
        <v>4547</v>
      </c>
      <c r="F61547" s="9">
        <v>10995</v>
      </c>
      <c r="G61547" s="9">
        <v>7146.75</v>
      </c>
      <c r="H61547" s="10">
        <v>5926.31</v>
      </c>
      <c r="I61547" s="10">
        <v>9675.6</v>
      </c>
      <c r="J61547" s="10">
        <v>1759.2</v>
      </c>
      <c r="K61547" s="10">
        <v>2089.0500000000002</v>
      </c>
      <c r="L61547" s="10" t="s">
        <v>1480</v>
      </c>
      <c r="M61547" s="10" t="s">
        <v>1480</v>
      </c>
    </row>
    <row r="61548" spans="1:13">
      <c r="A61548" s="7" t="s">
        <v>33686</v>
      </c>
      <c r="B61548" s="8" t="s">
        <v>70158</v>
      </c>
      <c r="C61548" s="8" t="s">
        <v>4963</v>
      </c>
      <c r="D61548" s="8" t="s">
        <v>14793</v>
      </c>
      <c r="E61548" s="8" t="s">
        <v>4547</v>
      </c>
      <c r="F61548" s="9">
        <v>14400</v>
      </c>
      <c r="G61548" s="9">
        <v>9360</v>
      </c>
      <c r="H61548" s="10">
        <v>7761.6</v>
      </c>
      <c r="I61548" s="10">
        <v>12672</v>
      </c>
      <c r="J61548" s="10">
        <v>2304</v>
      </c>
      <c r="K61548" s="10">
        <v>2736</v>
      </c>
      <c r="L61548" s="10" t="s">
        <v>1480</v>
      </c>
      <c r="M61548" s="10" t="s">
        <v>1480</v>
      </c>
    </row>
    <row r="61549" spans="1:13">
      <c r="A61549" s="7" t="s">
        <v>33699</v>
      </c>
      <c r="B61549" s="8" t="s">
        <v>70158</v>
      </c>
      <c r="C61549" s="8" t="s">
        <v>4963</v>
      </c>
      <c r="D61549" s="8" t="s">
        <v>14793</v>
      </c>
      <c r="E61549" s="8" t="s">
        <v>4547</v>
      </c>
      <c r="F61549" s="9">
        <v>5380.5</v>
      </c>
      <c r="G61549" s="9">
        <v>3497.3250000000003</v>
      </c>
      <c r="H61549" s="10">
        <v>2900.09</v>
      </c>
      <c r="I61549" s="10">
        <v>4734.84</v>
      </c>
      <c r="J61549" s="10">
        <v>860.88</v>
      </c>
      <c r="K61549" s="10">
        <v>1022.295</v>
      </c>
      <c r="L61549" s="10" t="s">
        <v>1480</v>
      </c>
      <c r="M61549" s="10" t="s">
        <v>1480</v>
      </c>
    </row>
    <row r="61550" spans="1:13">
      <c r="A61550" s="7" t="s">
        <v>33700</v>
      </c>
      <c r="B61550" s="8" t="s">
        <v>70158</v>
      </c>
      <c r="C61550" s="8" t="s">
        <v>4963</v>
      </c>
      <c r="D61550" s="8" t="s">
        <v>14793</v>
      </c>
      <c r="E61550" s="8" t="s">
        <v>4547</v>
      </c>
      <c r="F61550" s="9">
        <v>5380.5</v>
      </c>
      <c r="G61550" s="9">
        <v>3497.3250000000003</v>
      </c>
      <c r="H61550" s="10">
        <v>2900.09</v>
      </c>
      <c r="I61550" s="10">
        <v>4734.84</v>
      </c>
      <c r="J61550" s="10">
        <v>860.88</v>
      </c>
      <c r="K61550" s="10">
        <v>1022.295</v>
      </c>
      <c r="L61550" s="10" t="s">
        <v>1480</v>
      </c>
      <c r="M61550" s="10" t="s">
        <v>1480</v>
      </c>
    </row>
    <row r="61551" spans="1:13">
      <c r="A61551" s="7" t="s">
        <v>33701</v>
      </c>
      <c r="B61551" s="8" t="s">
        <v>70158</v>
      </c>
      <c r="C61551" s="8" t="s">
        <v>4963</v>
      </c>
      <c r="D61551" s="8" t="s">
        <v>14793</v>
      </c>
      <c r="E61551" s="8" t="s">
        <v>4547</v>
      </c>
      <c r="F61551" s="9">
        <v>14400</v>
      </c>
      <c r="G61551" s="9">
        <v>9360</v>
      </c>
      <c r="H61551" s="10">
        <v>7761.6</v>
      </c>
      <c r="I61551" s="10">
        <v>12672</v>
      </c>
      <c r="J61551" s="10">
        <v>2304</v>
      </c>
      <c r="K61551" s="10">
        <v>2736</v>
      </c>
      <c r="L61551" s="10" t="s">
        <v>1480</v>
      </c>
      <c r="M61551" s="10" t="s">
        <v>1480</v>
      </c>
    </row>
    <row r="61552" spans="1:13">
      <c r="A61552" s="7" t="s">
        <v>33704</v>
      </c>
      <c r="B61552" s="8" t="s">
        <v>70158</v>
      </c>
      <c r="C61552" s="8" t="s">
        <v>4963</v>
      </c>
      <c r="D61552" s="8" t="s">
        <v>14793</v>
      </c>
      <c r="E61552" s="8" t="s">
        <v>4547</v>
      </c>
      <c r="F61552" s="9">
        <v>5380.5</v>
      </c>
      <c r="G61552" s="9">
        <v>3497.3250000000003</v>
      </c>
      <c r="H61552" s="10">
        <v>2900.09</v>
      </c>
      <c r="I61552" s="10">
        <v>4734.84</v>
      </c>
      <c r="J61552" s="10">
        <v>860.88</v>
      </c>
      <c r="K61552" s="10">
        <v>1022.295</v>
      </c>
      <c r="L61552" s="10" t="s">
        <v>1480</v>
      </c>
      <c r="M61552" s="10" t="s">
        <v>1480</v>
      </c>
    </row>
    <row r="61553" spans="1:13">
      <c r="A61553" s="7" t="s">
        <v>33706</v>
      </c>
      <c r="B61553" s="8" t="s">
        <v>70158</v>
      </c>
      <c r="C61553" s="8" t="s">
        <v>4963</v>
      </c>
      <c r="D61553" s="8" t="s">
        <v>14793</v>
      </c>
      <c r="E61553" s="8" t="s">
        <v>4547</v>
      </c>
      <c r="F61553" s="9">
        <v>5380.5</v>
      </c>
      <c r="G61553" s="9">
        <v>3497.3250000000003</v>
      </c>
      <c r="H61553" s="10">
        <v>2900.09</v>
      </c>
      <c r="I61553" s="10">
        <v>4734.84</v>
      </c>
      <c r="J61553" s="10">
        <v>860.88</v>
      </c>
      <c r="K61553" s="10">
        <v>1022.295</v>
      </c>
      <c r="L61553" s="10" t="s">
        <v>1480</v>
      </c>
      <c r="M61553" s="10" t="s">
        <v>1480</v>
      </c>
    </row>
    <row r="61554" spans="1:13">
      <c r="A61554" s="7" t="s">
        <v>33708</v>
      </c>
      <c r="B61554" s="8" t="s">
        <v>70158</v>
      </c>
      <c r="C61554" s="8" t="s">
        <v>4963</v>
      </c>
      <c r="D61554" s="8" t="s">
        <v>14793</v>
      </c>
      <c r="E61554" s="8" t="s">
        <v>4547</v>
      </c>
      <c r="F61554" s="9">
        <v>5380.5</v>
      </c>
      <c r="G61554" s="9">
        <v>3497.3250000000003</v>
      </c>
      <c r="H61554" s="10">
        <v>2900.09</v>
      </c>
      <c r="I61554" s="10">
        <v>4734.84</v>
      </c>
      <c r="J61554" s="10">
        <v>860.88</v>
      </c>
      <c r="K61554" s="10">
        <v>1022.295</v>
      </c>
      <c r="L61554" s="10" t="s">
        <v>1480</v>
      </c>
      <c r="M61554" s="10" t="s">
        <v>1480</v>
      </c>
    </row>
    <row r="61555" spans="1:13">
      <c r="A61555" s="7" t="s">
        <v>33709</v>
      </c>
      <c r="B61555" s="8" t="s">
        <v>70158</v>
      </c>
      <c r="C61555" s="8" t="s">
        <v>4963</v>
      </c>
      <c r="D61555" s="8" t="s">
        <v>14793</v>
      </c>
      <c r="E61555" s="8" t="s">
        <v>4547</v>
      </c>
      <c r="F61555" s="9">
        <v>5380.5</v>
      </c>
      <c r="G61555" s="9">
        <v>3497.3250000000003</v>
      </c>
      <c r="H61555" s="10">
        <v>2900.09</v>
      </c>
      <c r="I61555" s="10">
        <v>4734.84</v>
      </c>
      <c r="J61555" s="10">
        <v>860.88</v>
      </c>
      <c r="K61555" s="10">
        <v>1022.295</v>
      </c>
      <c r="L61555" s="10" t="s">
        <v>1480</v>
      </c>
      <c r="M61555" s="10" t="s">
        <v>1480</v>
      </c>
    </row>
    <row r="61556" spans="1:13">
      <c r="A61556" s="7" t="s">
        <v>33713</v>
      </c>
      <c r="B61556" s="8" t="s">
        <v>70158</v>
      </c>
      <c r="C61556" s="8" t="s">
        <v>4963</v>
      </c>
      <c r="D61556" s="8" t="s">
        <v>14793</v>
      </c>
      <c r="E61556" s="8" t="s">
        <v>4547</v>
      </c>
      <c r="F61556" s="9">
        <v>675</v>
      </c>
      <c r="G61556" s="9">
        <v>438.75</v>
      </c>
      <c r="H61556" s="10">
        <v>363.83</v>
      </c>
      <c r="I61556" s="10">
        <v>594</v>
      </c>
      <c r="J61556" s="10">
        <v>108</v>
      </c>
      <c r="K61556" s="10">
        <v>128.25</v>
      </c>
      <c r="L61556" s="10" t="s">
        <v>1480</v>
      </c>
      <c r="M61556" s="10" t="s">
        <v>1480</v>
      </c>
    </row>
    <row r="61557" spans="1:13">
      <c r="A61557" s="7" t="s">
        <v>33729</v>
      </c>
      <c r="B61557" s="8" t="s">
        <v>70158</v>
      </c>
      <c r="C61557" s="8" t="s">
        <v>4963</v>
      </c>
      <c r="D61557" s="8" t="s">
        <v>14793</v>
      </c>
      <c r="E61557" s="8" t="s">
        <v>4547</v>
      </c>
      <c r="F61557" s="9">
        <v>3330</v>
      </c>
      <c r="G61557" s="9">
        <v>2164.5</v>
      </c>
      <c r="H61557" s="10">
        <v>1794.87</v>
      </c>
      <c r="I61557" s="10">
        <v>2930.4</v>
      </c>
      <c r="J61557" s="10">
        <v>532.79999999999995</v>
      </c>
      <c r="K61557" s="10">
        <v>632.70000000000005</v>
      </c>
      <c r="L61557" s="10" t="s">
        <v>1480</v>
      </c>
      <c r="M61557" s="10" t="s">
        <v>1480</v>
      </c>
    </row>
    <row r="61558" spans="1:13">
      <c r="A61558" s="7" t="s">
        <v>33738</v>
      </c>
      <c r="B61558" s="8" t="s">
        <v>70158</v>
      </c>
      <c r="C61558" s="8" t="s">
        <v>4963</v>
      </c>
      <c r="D61558" s="8" t="s">
        <v>14793</v>
      </c>
      <c r="E61558" s="8" t="s">
        <v>4547</v>
      </c>
      <c r="F61558" s="9">
        <v>4500</v>
      </c>
      <c r="G61558" s="9">
        <v>2925</v>
      </c>
      <c r="H61558" s="10">
        <v>2425.5</v>
      </c>
      <c r="I61558" s="10">
        <v>3960</v>
      </c>
      <c r="J61558" s="10">
        <v>720</v>
      </c>
      <c r="K61558" s="10">
        <v>855</v>
      </c>
      <c r="L61558" s="10" t="s">
        <v>1480</v>
      </c>
      <c r="M61558" s="10" t="s">
        <v>1480</v>
      </c>
    </row>
    <row r="61559" spans="1:13">
      <c r="A61559" s="7" t="s">
        <v>33774</v>
      </c>
      <c r="B61559" s="8" t="s">
        <v>70158</v>
      </c>
      <c r="C61559" s="8" t="s">
        <v>4963</v>
      </c>
      <c r="D61559" s="8" t="s">
        <v>14793</v>
      </c>
      <c r="E61559" s="8" t="s">
        <v>4547</v>
      </c>
      <c r="F61559" s="9">
        <v>14400</v>
      </c>
      <c r="G61559" s="9">
        <v>9360</v>
      </c>
      <c r="H61559" s="10">
        <v>7761.6</v>
      </c>
      <c r="I61559" s="10">
        <v>12672</v>
      </c>
      <c r="J61559" s="10">
        <v>2304</v>
      </c>
      <c r="K61559" s="10">
        <v>2736</v>
      </c>
      <c r="L61559" s="10" t="s">
        <v>1480</v>
      </c>
      <c r="M61559" s="10" t="s">
        <v>1480</v>
      </c>
    </row>
    <row r="61560" spans="1:13">
      <c r="A61560" s="7" t="s">
        <v>33775</v>
      </c>
      <c r="B61560" s="8" t="s">
        <v>70158</v>
      </c>
      <c r="C61560" s="8" t="s">
        <v>4963</v>
      </c>
      <c r="D61560" s="8" t="s">
        <v>14793</v>
      </c>
      <c r="E61560" s="8" t="s">
        <v>4547</v>
      </c>
      <c r="F61560" s="9">
        <v>14400</v>
      </c>
      <c r="G61560" s="9">
        <v>9360</v>
      </c>
      <c r="H61560" s="10">
        <v>7761.6</v>
      </c>
      <c r="I61560" s="10">
        <v>12672</v>
      </c>
      <c r="J61560" s="10">
        <v>2304</v>
      </c>
      <c r="K61560" s="10">
        <v>2736</v>
      </c>
      <c r="L61560" s="10" t="s">
        <v>1480</v>
      </c>
      <c r="M61560" s="10" t="s">
        <v>1480</v>
      </c>
    </row>
    <row r="61561" spans="1:13">
      <c r="A61561" s="7" t="s">
        <v>33776</v>
      </c>
      <c r="B61561" s="8" t="s">
        <v>70158</v>
      </c>
      <c r="C61561" s="8" t="s">
        <v>4963</v>
      </c>
      <c r="D61561" s="8" t="s">
        <v>14793</v>
      </c>
      <c r="E61561" s="8" t="s">
        <v>4547</v>
      </c>
      <c r="F61561" s="9">
        <v>4500</v>
      </c>
      <c r="G61561" s="9">
        <v>2925</v>
      </c>
      <c r="H61561" s="10">
        <v>2425.5</v>
      </c>
      <c r="I61561" s="10">
        <v>3960</v>
      </c>
      <c r="J61561" s="10">
        <v>720</v>
      </c>
      <c r="K61561" s="10">
        <v>855</v>
      </c>
      <c r="L61561" s="10" t="s">
        <v>1480</v>
      </c>
      <c r="M61561" s="10" t="s">
        <v>1480</v>
      </c>
    </row>
    <row r="61562" spans="1:13">
      <c r="A61562" s="7" t="s">
        <v>33777</v>
      </c>
      <c r="B61562" s="8" t="s">
        <v>70158</v>
      </c>
      <c r="C61562" s="8" t="s">
        <v>4963</v>
      </c>
      <c r="D61562" s="8" t="s">
        <v>14793</v>
      </c>
      <c r="E61562" s="8" t="s">
        <v>4547</v>
      </c>
      <c r="F61562" s="9">
        <v>4500</v>
      </c>
      <c r="G61562" s="9">
        <v>2925</v>
      </c>
      <c r="H61562" s="10">
        <v>2425.5</v>
      </c>
      <c r="I61562" s="10">
        <v>3960</v>
      </c>
      <c r="J61562" s="10">
        <v>720</v>
      </c>
      <c r="K61562" s="10">
        <v>855</v>
      </c>
      <c r="L61562" s="10" t="s">
        <v>1480</v>
      </c>
      <c r="M61562" s="10" t="s">
        <v>1480</v>
      </c>
    </row>
    <row r="61563" spans="1:13">
      <c r="A61563" s="7" t="s">
        <v>33778</v>
      </c>
      <c r="B61563" s="8" t="s">
        <v>70158</v>
      </c>
      <c r="C61563" s="8" t="s">
        <v>4963</v>
      </c>
      <c r="D61563" s="8" t="s">
        <v>14793</v>
      </c>
      <c r="E61563" s="8" t="s">
        <v>4547</v>
      </c>
      <c r="F61563" s="9">
        <v>4500</v>
      </c>
      <c r="G61563" s="9">
        <v>2925</v>
      </c>
      <c r="H61563" s="10">
        <v>2425.5</v>
      </c>
      <c r="I61563" s="10">
        <v>3960</v>
      </c>
      <c r="J61563" s="10">
        <v>720</v>
      </c>
      <c r="K61563" s="10">
        <v>855</v>
      </c>
      <c r="L61563" s="10" t="s">
        <v>1480</v>
      </c>
      <c r="M61563" s="10" t="s">
        <v>1480</v>
      </c>
    </row>
    <row r="61564" spans="1:13">
      <c r="A61564" s="7" t="s">
        <v>33779</v>
      </c>
      <c r="B61564" s="8" t="s">
        <v>70158</v>
      </c>
      <c r="C61564" s="8" t="s">
        <v>4963</v>
      </c>
      <c r="D61564" s="8" t="s">
        <v>14793</v>
      </c>
      <c r="E61564" s="8" t="s">
        <v>4547</v>
      </c>
      <c r="F61564" s="9">
        <v>4500</v>
      </c>
      <c r="G61564" s="9">
        <v>2925</v>
      </c>
      <c r="H61564" s="10">
        <v>2425.5</v>
      </c>
      <c r="I61564" s="10">
        <v>3960</v>
      </c>
      <c r="J61564" s="10">
        <v>720</v>
      </c>
      <c r="K61564" s="10">
        <v>855</v>
      </c>
      <c r="L61564" s="10" t="s">
        <v>1480</v>
      </c>
      <c r="M61564" s="10" t="s">
        <v>1480</v>
      </c>
    </row>
    <row r="61565" spans="1:13">
      <c r="A61565" s="7" t="s">
        <v>33780</v>
      </c>
      <c r="B61565" s="8" t="s">
        <v>70158</v>
      </c>
      <c r="C61565" s="8" t="s">
        <v>4963</v>
      </c>
      <c r="D61565" s="8" t="s">
        <v>14793</v>
      </c>
      <c r="E61565" s="8" t="s">
        <v>4547</v>
      </c>
      <c r="F61565" s="9">
        <v>1996.17</v>
      </c>
      <c r="G61565" s="9">
        <v>1297.5105000000001</v>
      </c>
      <c r="H61565" s="10">
        <v>1075.94</v>
      </c>
      <c r="I61565" s="10">
        <v>1756.63</v>
      </c>
      <c r="J61565" s="10">
        <v>319.38720000000001</v>
      </c>
      <c r="K61565" s="10">
        <v>379.27230000000003</v>
      </c>
      <c r="L61565" s="10" t="s">
        <v>1480</v>
      </c>
      <c r="M61565" s="10" t="s">
        <v>1480</v>
      </c>
    </row>
    <row r="61566" spans="1:13">
      <c r="A61566" s="7" t="s">
        <v>33781</v>
      </c>
      <c r="B61566" s="8" t="s">
        <v>70158</v>
      </c>
      <c r="C61566" s="8" t="s">
        <v>4963</v>
      </c>
      <c r="D61566" s="8" t="s">
        <v>14793</v>
      </c>
      <c r="E61566" s="8" t="s">
        <v>4547</v>
      </c>
      <c r="F61566" s="9">
        <v>16785</v>
      </c>
      <c r="G61566" s="9">
        <v>10910.25</v>
      </c>
      <c r="H61566" s="10">
        <v>9047.1200000000008</v>
      </c>
      <c r="I61566" s="10">
        <v>14770.8</v>
      </c>
      <c r="J61566" s="10">
        <v>2685.6</v>
      </c>
      <c r="K61566" s="10">
        <v>3189.15</v>
      </c>
      <c r="L61566" s="10" t="s">
        <v>1480</v>
      </c>
      <c r="M61566" s="10" t="s">
        <v>1480</v>
      </c>
    </row>
    <row r="61567" spans="1:13">
      <c r="A61567" s="7" t="s">
        <v>33782</v>
      </c>
      <c r="B61567" s="8" t="s">
        <v>70158</v>
      </c>
      <c r="C61567" s="8" t="s">
        <v>4963</v>
      </c>
      <c r="D61567" s="8" t="s">
        <v>14793</v>
      </c>
      <c r="E61567" s="8" t="s">
        <v>4547</v>
      </c>
      <c r="F61567" s="9">
        <v>3330</v>
      </c>
      <c r="G61567" s="9">
        <v>2164.5</v>
      </c>
      <c r="H61567" s="10">
        <v>1794.87</v>
      </c>
      <c r="I61567" s="10">
        <v>2930.4</v>
      </c>
      <c r="J61567" s="10">
        <v>532.79999999999995</v>
      </c>
      <c r="K61567" s="10">
        <v>632.70000000000005</v>
      </c>
      <c r="L61567" s="10" t="s">
        <v>1480</v>
      </c>
      <c r="M61567" s="10" t="s">
        <v>1480</v>
      </c>
    </row>
    <row r="61568" spans="1:13">
      <c r="A61568" s="7" t="s">
        <v>33783</v>
      </c>
      <c r="B61568" s="8" t="s">
        <v>70158</v>
      </c>
      <c r="C61568" s="8" t="s">
        <v>4963</v>
      </c>
      <c r="D61568" s="8" t="s">
        <v>14793</v>
      </c>
      <c r="E61568" s="8" t="s">
        <v>4547</v>
      </c>
      <c r="F61568" s="9">
        <v>1996.17</v>
      </c>
      <c r="G61568" s="9">
        <v>1297.5105000000001</v>
      </c>
      <c r="H61568" s="10">
        <v>1075.94</v>
      </c>
      <c r="I61568" s="10">
        <v>1756.63</v>
      </c>
      <c r="J61568" s="10">
        <v>319.38720000000001</v>
      </c>
      <c r="K61568" s="10">
        <v>379.27230000000003</v>
      </c>
      <c r="L61568" s="10" t="s">
        <v>1480</v>
      </c>
      <c r="M61568" s="10" t="s">
        <v>1480</v>
      </c>
    </row>
    <row r="61569" spans="1:13">
      <c r="A61569" s="7" t="s">
        <v>33784</v>
      </c>
      <c r="B61569" s="8" t="s">
        <v>70158</v>
      </c>
      <c r="C61569" s="8" t="s">
        <v>4963</v>
      </c>
      <c r="D61569" s="8" t="s">
        <v>14793</v>
      </c>
      <c r="E61569" s="8" t="s">
        <v>4547</v>
      </c>
      <c r="F61569" s="9">
        <v>4500</v>
      </c>
      <c r="G61569" s="9">
        <v>2925</v>
      </c>
      <c r="H61569" s="10">
        <v>2425.5</v>
      </c>
      <c r="I61569" s="10">
        <v>3960</v>
      </c>
      <c r="J61569" s="10">
        <v>720</v>
      </c>
      <c r="K61569" s="10">
        <v>855</v>
      </c>
      <c r="L61569" s="10" t="s">
        <v>1480</v>
      </c>
      <c r="M61569" s="10" t="s">
        <v>1480</v>
      </c>
    </row>
    <row r="61570" spans="1:13">
      <c r="A61570" s="7" t="s">
        <v>33785</v>
      </c>
      <c r="B61570" s="8" t="s">
        <v>70158</v>
      </c>
      <c r="C61570" s="8" t="s">
        <v>4963</v>
      </c>
      <c r="D61570" s="8" t="s">
        <v>14793</v>
      </c>
      <c r="E61570" s="8" t="s">
        <v>4547</v>
      </c>
      <c r="F61570" s="9">
        <v>3000</v>
      </c>
      <c r="G61570" s="9">
        <v>1950</v>
      </c>
      <c r="H61570" s="10">
        <v>1617</v>
      </c>
      <c r="I61570" s="10">
        <v>2640</v>
      </c>
      <c r="J61570" s="10">
        <v>480</v>
      </c>
      <c r="K61570" s="10">
        <v>570</v>
      </c>
      <c r="L61570" s="10" t="s">
        <v>1480</v>
      </c>
      <c r="M61570" s="10" t="s">
        <v>1480</v>
      </c>
    </row>
    <row r="61571" spans="1:13">
      <c r="A61571" s="7" t="s">
        <v>33786</v>
      </c>
      <c r="B61571" s="8" t="s">
        <v>70158</v>
      </c>
      <c r="C61571" s="8" t="s">
        <v>4963</v>
      </c>
      <c r="D61571" s="8" t="s">
        <v>14793</v>
      </c>
      <c r="E61571" s="8" t="s">
        <v>4547</v>
      </c>
      <c r="F61571" s="9">
        <v>3000</v>
      </c>
      <c r="G61571" s="9">
        <v>1950</v>
      </c>
      <c r="H61571" s="10">
        <v>1617</v>
      </c>
      <c r="I61571" s="10">
        <v>2640</v>
      </c>
      <c r="J61571" s="10">
        <v>480</v>
      </c>
      <c r="K61571" s="10">
        <v>570</v>
      </c>
      <c r="L61571" s="10" t="s">
        <v>1480</v>
      </c>
      <c r="M61571" s="10" t="s">
        <v>1480</v>
      </c>
    </row>
    <row r="61572" spans="1:13">
      <c r="A61572" s="7" t="s">
        <v>33787</v>
      </c>
      <c r="B61572" s="8" t="s">
        <v>70158</v>
      </c>
      <c r="C61572" s="8" t="s">
        <v>4963</v>
      </c>
      <c r="D61572" s="8" t="s">
        <v>14793</v>
      </c>
      <c r="E61572" s="8" t="s">
        <v>4547</v>
      </c>
      <c r="F61572" s="9">
        <v>3000</v>
      </c>
      <c r="G61572" s="9">
        <v>1950</v>
      </c>
      <c r="H61572" s="10">
        <v>1617</v>
      </c>
      <c r="I61572" s="10">
        <v>2640</v>
      </c>
      <c r="J61572" s="10">
        <v>480</v>
      </c>
      <c r="K61572" s="10">
        <v>570</v>
      </c>
      <c r="L61572" s="10" t="s">
        <v>1480</v>
      </c>
      <c r="M61572" s="10" t="s">
        <v>1480</v>
      </c>
    </row>
    <row r="61573" spans="1:13">
      <c r="A61573" s="7" t="s">
        <v>33788</v>
      </c>
      <c r="B61573" s="8" t="s">
        <v>70158</v>
      </c>
      <c r="C61573" s="8" t="s">
        <v>4963</v>
      </c>
      <c r="D61573" s="8" t="s">
        <v>14793</v>
      </c>
      <c r="E61573" s="8" t="s">
        <v>4547</v>
      </c>
      <c r="F61573" s="9">
        <v>1996.17</v>
      </c>
      <c r="G61573" s="9">
        <v>1297.5105000000001</v>
      </c>
      <c r="H61573" s="10">
        <v>1075.94</v>
      </c>
      <c r="I61573" s="10">
        <v>1756.63</v>
      </c>
      <c r="J61573" s="10">
        <v>319.38720000000001</v>
      </c>
      <c r="K61573" s="10">
        <v>379.27230000000003</v>
      </c>
      <c r="L61573" s="10" t="s">
        <v>1480</v>
      </c>
      <c r="M61573" s="10" t="s">
        <v>1480</v>
      </c>
    </row>
    <row r="61574" spans="1:13">
      <c r="A61574" s="7" t="s">
        <v>33789</v>
      </c>
      <c r="B61574" s="8" t="s">
        <v>70158</v>
      </c>
      <c r="C61574" s="8" t="s">
        <v>4963</v>
      </c>
      <c r="D61574" s="8" t="s">
        <v>14793</v>
      </c>
      <c r="E61574" s="8" t="s">
        <v>4547</v>
      </c>
      <c r="F61574" s="9">
        <v>8400</v>
      </c>
      <c r="G61574" s="9">
        <v>5460</v>
      </c>
      <c r="H61574" s="10">
        <v>4527.6000000000004</v>
      </c>
      <c r="I61574" s="10">
        <v>7392</v>
      </c>
      <c r="J61574" s="10">
        <v>1344</v>
      </c>
      <c r="K61574" s="10">
        <v>1596</v>
      </c>
      <c r="L61574" s="10" t="s">
        <v>1480</v>
      </c>
      <c r="M61574" s="10" t="s">
        <v>1480</v>
      </c>
    </row>
    <row r="61575" spans="1:13">
      <c r="A61575" s="7" t="s">
        <v>33790</v>
      </c>
      <c r="B61575" s="8" t="s">
        <v>70158</v>
      </c>
      <c r="C61575" s="8" t="s">
        <v>4963</v>
      </c>
      <c r="D61575" s="8" t="s">
        <v>14793</v>
      </c>
      <c r="E61575" s="8" t="s">
        <v>4547</v>
      </c>
      <c r="F61575" s="9">
        <v>3000</v>
      </c>
      <c r="G61575" s="9">
        <v>1950</v>
      </c>
      <c r="H61575" s="10">
        <v>1617</v>
      </c>
      <c r="I61575" s="10">
        <v>2640</v>
      </c>
      <c r="J61575" s="10">
        <v>480</v>
      </c>
      <c r="K61575" s="10">
        <v>570</v>
      </c>
      <c r="L61575" s="10" t="s">
        <v>1480</v>
      </c>
      <c r="M61575" s="10" t="s">
        <v>1480</v>
      </c>
    </row>
    <row r="61576" spans="1:13">
      <c r="A61576" s="7" t="s">
        <v>33794</v>
      </c>
      <c r="B61576" s="8" t="s">
        <v>70158</v>
      </c>
      <c r="C61576" s="8" t="s">
        <v>4963</v>
      </c>
      <c r="D61576" s="8" t="s">
        <v>14793</v>
      </c>
      <c r="E61576" s="8" t="s">
        <v>4547</v>
      </c>
      <c r="F61576" s="9">
        <v>2100</v>
      </c>
      <c r="G61576" s="9">
        <v>1365</v>
      </c>
      <c r="H61576" s="10">
        <v>1131.9000000000001</v>
      </c>
      <c r="I61576" s="10">
        <v>1848</v>
      </c>
      <c r="J61576" s="10">
        <v>336</v>
      </c>
      <c r="K61576" s="10">
        <v>399</v>
      </c>
      <c r="L61576" s="10" t="s">
        <v>1480</v>
      </c>
      <c r="M61576" s="10" t="s">
        <v>1480</v>
      </c>
    </row>
    <row r="61577" spans="1:13">
      <c r="A61577" s="7" t="s">
        <v>47548</v>
      </c>
      <c r="B61577" s="8" t="s">
        <v>70158</v>
      </c>
      <c r="C61577" s="8" t="s">
        <v>4963</v>
      </c>
      <c r="D61577" s="8" t="s">
        <v>14793</v>
      </c>
      <c r="E61577" s="8" t="s">
        <v>4547</v>
      </c>
      <c r="F61577" s="9">
        <v>120</v>
      </c>
      <c r="G61577" s="9">
        <v>78</v>
      </c>
      <c r="H61577" s="10">
        <v>64.680000000000007</v>
      </c>
      <c r="I61577" s="10">
        <v>105.6</v>
      </c>
      <c r="J61577" s="10">
        <v>19.2</v>
      </c>
      <c r="K61577" s="10">
        <v>22.8</v>
      </c>
      <c r="L61577" s="10" t="s">
        <v>1480</v>
      </c>
      <c r="M61577" s="10" t="s">
        <v>1480</v>
      </c>
    </row>
    <row r="61578" spans="1:13">
      <c r="A61578" s="7" t="s">
        <v>58292</v>
      </c>
      <c r="B61578" s="8" t="s">
        <v>70158</v>
      </c>
      <c r="C61578" s="8" t="s">
        <v>4963</v>
      </c>
      <c r="D61578" s="8" t="s">
        <v>14793</v>
      </c>
      <c r="E61578" s="8" t="s">
        <v>4547</v>
      </c>
      <c r="F61578" s="9">
        <v>10140</v>
      </c>
      <c r="G61578" s="9">
        <v>6591</v>
      </c>
      <c r="H61578" s="10">
        <v>5465.46</v>
      </c>
      <c r="I61578" s="10">
        <v>8923.2000000000007</v>
      </c>
      <c r="J61578" s="10">
        <v>1622.4</v>
      </c>
      <c r="K61578" s="10">
        <v>1926.6</v>
      </c>
      <c r="L61578" s="10" t="s">
        <v>1480</v>
      </c>
      <c r="M61578" s="10" t="s">
        <v>1480</v>
      </c>
    </row>
    <row r="61579" spans="1:13">
      <c r="A61579" s="7" t="s">
        <v>58293</v>
      </c>
      <c r="B61579" s="8" t="s">
        <v>70158</v>
      </c>
      <c r="C61579" s="8" t="s">
        <v>4963</v>
      </c>
      <c r="D61579" s="8" t="s">
        <v>14793</v>
      </c>
      <c r="E61579" s="8" t="s">
        <v>4547</v>
      </c>
      <c r="F61579" s="9">
        <v>10140</v>
      </c>
      <c r="G61579" s="9">
        <v>6591</v>
      </c>
      <c r="H61579" s="10">
        <v>5465.46</v>
      </c>
      <c r="I61579" s="10">
        <v>8923.2000000000007</v>
      </c>
      <c r="J61579" s="10">
        <v>1622.4</v>
      </c>
      <c r="K61579" s="10">
        <v>1926.6</v>
      </c>
      <c r="L61579" s="10" t="s">
        <v>1480</v>
      </c>
      <c r="M61579" s="10" t="s">
        <v>1480</v>
      </c>
    </row>
    <row r="61580" spans="1:13">
      <c r="A61580" s="7" t="s">
        <v>58319</v>
      </c>
      <c r="B61580" s="8" t="s">
        <v>70158</v>
      </c>
      <c r="C61580" s="8" t="s">
        <v>4963</v>
      </c>
      <c r="D61580" s="8" t="s">
        <v>14793</v>
      </c>
      <c r="E61580" s="8" t="s">
        <v>4547</v>
      </c>
      <c r="F61580" s="9">
        <v>6435</v>
      </c>
      <c r="G61580" s="9">
        <v>4182.75</v>
      </c>
      <c r="H61580" s="10">
        <v>3468.47</v>
      </c>
      <c r="I61580" s="10">
        <v>5662.8</v>
      </c>
      <c r="J61580" s="10">
        <v>1029.5999999999999</v>
      </c>
      <c r="K61580" s="10">
        <v>1222.6500000000001</v>
      </c>
      <c r="L61580" s="10" t="s">
        <v>1480</v>
      </c>
      <c r="M61580" s="10" t="s">
        <v>1480</v>
      </c>
    </row>
    <row r="61581" spans="1:13">
      <c r="A61581" s="7" t="s">
        <v>58320</v>
      </c>
      <c r="B61581" s="8" t="s">
        <v>70158</v>
      </c>
      <c r="C61581" s="8" t="s">
        <v>4963</v>
      </c>
      <c r="D61581" s="8" t="s">
        <v>14793</v>
      </c>
      <c r="E61581" s="8" t="s">
        <v>4547</v>
      </c>
      <c r="F61581" s="9">
        <v>10140</v>
      </c>
      <c r="G61581" s="9">
        <v>6591</v>
      </c>
      <c r="H61581" s="10">
        <v>5465.46</v>
      </c>
      <c r="I61581" s="10">
        <v>8923.2000000000007</v>
      </c>
      <c r="J61581" s="10">
        <v>1622.4</v>
      </c>
      <c r="K61581" s="10">
        <v>1926.6</v>
      </c>
      <c r="L61581" s="10" t="s">
        <v>1480</v>
      </c>
      <c r="M61581" s="10" t="s">
        <v>1480</v>
      </c>
    </row>
    <row r="61582" spans="1:13">
      <c r="A61582" s="7" t="s">
        <v>58328</v>
      </c>
      <c r="B61582" s="8" t="s">
        <v>70158</v>
      </c>
      <c r="C61582" s="8" t="s">
        <v>4963</v>
      </c>
      <c r="D61582" s="8" t="s">
        <v>14793</v>
      </c>
      <c r="E61582" s="8" t="s">
        <v>4547</v>
      </c>
      <c r="F61582" s="9">
        <v>1050</v>
      </c>
      <c r="G61582" s="9">
        <v>682.5</v>
      </c>
      <c r="H61582" s="10">
        <v>565.95000000000005</v>
      </c>
      <c r="I61582" s="10">
        <v>924</v>
      </c>
      <c r="J61582" s="10">
        <v>168</v>
      </c>
      <c r="K61582" s="10">
        <v>199.5</v>
      </c>
      <c r="L61582" s="10" t="s">
        <v>1480</v>
      </c>
      <c r="M61582" s="10" t="s">
        <v>1480</v>
      </c>
    </row>
    <row r="61583" spans="1:13">
      <c r="A61583" s="7" t="s">
        <v>58343</v>
      </c>
      <c r="B61583" s="8" t="s">
        <v>70158</v>
      </c>
      <c r="C61583" s="8" t="s">
        <v>4963</v>
      </c>
      <c r="D61583" s="8" t="s">
        <v>14793</v>
      </c>
      <c r="E61583" s="8" t="s">
        <v>4547</v>
      </c>
      <c r="F61583" s="9">
        <v>4500</v>
      </c>
      <c r="G61583" s="9">
        <v>2925</v>
      </c>
      <c r="H61583" s="10">
        <v>2425.5</v>
      </c>
      <c r="I61583" s="10">
        <v>3960</v>
      </c>
      <c r="J61583" s="10">
        <v>720</v>
      </c>
      <c r="K61583" s="10">
        <v>855</v>
      </c>
      <c r="L61583" s="10" t="s">
        <v>1480</v>
      </c>
      <c r="M61583" s="10" t="s">
        <v>1480</v>
      </c>
    </row>
    <row r="61584" spans="1:13">
      <c r="A61584" s="7" t="s">
        <v>58344</v>
      </c>
      <c r="B61584" s="8" t="s">
        <v>70158</v>
      </c>
      <c r="C61584" s="8" t="s">
        <v>4963</v>
      </c>
      <c r="D61584" s="8" t="s">
        <v>14793</v>
      </c>
      <c r="E61584" s="8" t="s">
        <v>4547</v>
      </c>
      <c r="F61584" s="9">
        <v>4500</v>
      </c>
      <c r="G61584" s="9">
        <v>2925</v>
      </c>
      <c r="H61584" s="10">
        <v>2425.5</v>
      </c>
      <c r="I61584" s="10">
        <v>3960</v>
      </c>
      <c r="J61584" s="10">
        <v>720</v>
      </c>
      <c r="K61584" s="10">
        <v>855</v>
      </c>
      <c r="L61584" s="10" t="s">
        <v>1480</v>
      </c>
      <c r="M61584" s="10" t="s">
        <v>1480</v>
      </c>
    </row>
    <row r="61585" spans="1:13">
      <c r="A61585" s="7" t="s">
        <v>58345</v>
      </c>
      <c r="B61585" s="8" t="s">
        <v>70158</v>
      </c>
      <c r="C61585" s="8" t="s">
        <v>4963</v>
      </c>
      <c r="D61585" s="8" t="s">
        <v>14793</v>
      </c>
      <c r="E61585" s="8" t="s">
        <v>4547</v>
      </c>
      <c r="F61585" s="9">
        <v>4500</v>
      </c>
      <c r="G61585" s="9">
        <v>2925</v>
      </c>
      <c r="H61585" s="10">
        <v>2425.5</v>
      </c>
      <c r="I61585" s="10">
        <v>3960</v>
      </c>
      <c r="J61585" s="10">
        <v>720</v>
      </c>
      <c r="K61585" s="10">
        <v>855</v>
      </c>
      <c r="L61585" s="10" t="s">
        <v>1480</v>
      </c>
      <c r="M61585" s="10" t="s">
        <v>1480</v>
      </c>
    </row>
    <row r="61586" spans="1:13">
      <c r="A61586" s="7" t="s">
        <v>58346</v>
      </c>
      <c r="B61586" s="8" t="s">
        <v>70158</v>
      </c>
      <c r="C61586" s="8" t="s">
        <v>4963</v>
      </c>
      <c r="D61586" s="8" t="s">
        <v>14793</v>
      </c>
      <c r="E61586" s="8" t="s">
        <v>4547</v>
      </c>
      <c r="F61586" s="9">
        <v>4500</v>
      </c>
      <c r="G61586" s="9">
        <v>2925</v>
      </c>
      <c r="H61586" s="10">
        <v>2425.5</v>
      </c>
      <c r="I61586" s="10">
        <v>3960</v>
      </c>
      <c r="J61586" s="10">
        <v>720</v>
      </c>
      <c r="K61586" s="10">
        <v>855</v>
      </c>
      <c r="L61586" s="10" t="s">
        <v>1480</v>
      </c>
      <c r="M61586" s="10" t="s">
        <v>1480</v>
      </c>
    </row>
    <row r="61587" spans="1:13">
      <c r="A61587" s="7" t="s">
        <v>58349</v>
      </c>
      <c r="B61587" s="8" t="s">
        <v>70158</v>
      </c>
      <c r="C61587" s="8" t="s">
        <v>4963</v>
      </c>
      <c r="D61587" s="8" t="s">
        <v>14793</v>
      </c>
      <c r="E61587" s="8" t="s">
        <v>4547</v>
      </c>
      <c r="F61587" s="9">
        <v>10500</v>
      </c>
      <c r="G61587" s="9">
        <v>6825</v>
      </c>
      <c r="H61587" s="10">
        <v>5659.5</v>
      </c>
      <c r="I61587" s="10">
        <v>9240</v>
      </c>
      <c r="J61587" s="10">
        <v>1680</v>
      </c>
      <c r="K61587" s="10">
        <v>1995</v>
      </c>
      <c r="L61587" s="10" t="s">
        <v>1480</v>
      </c>
      <c r="M61587" s="10" t="s">
        <v>1480</v>
      </c>
    </row>
    <row r="61588" spans="1:13">
      <c r="A61588" s="7" t="s">
        <v>58350</v>
      </c>
      <c r="B61588" s="8" t="s">
        <v>70158</v>
      </c>
      <c r="C61588" s="8" t="s">
        <v>4963</v>
      </c>
      <c r="D61588" s="8" t="s">
        <v>14793</v>
      </c>
      <c r="E61588" s="8" t="s">
        <v>4547</v>
      </c>
      <c r="F61588" s="9">
        <v>5160</v>
      </c>
      <c r="G61588" s="9">
        <v>3354</v>
      </c>
      <c r="H61588" s="10">
        <v>2781.24</v>
      </c>
      <c r="I61588" s="10">
        <v>4540.8</v>
      </c>
      <c r="J61588" s="10">
        <v>825.6</v>
      </c>
      <c r="K61588" s="10">
        <v>980.4</v>
      </c>
      <c r="L61588" s="10" t="s">
        <v>1480</v>
      </c>
      <c r="M61588" s="10" t="s">
        <v>1480</v>
      </c>
    </row>
    <row r="61589" spans="1:13">
      <c r="A61589" s="7" t="s">
        <v>58351</v>
      </c>
      <c r="B61589" s="8" t="s">
        <v>70158</v>
      </c>
      <c r="C61589" s="8" t="s">
        <v>4963</v>
      </c>
      <c r="D61589" s="8" t="s">
        <v>14793</v>
      </c>
      <c r="E61589" s="8" t="s">
        <v>4547</v>
      </c>
      <c r="F61589" s="9">
        <v>5719.5</v>
      </c>
      <c r="G61589" s="9">
        <v>3717.6750000000002</v>
      </c>
      <c r="H61589" s="10">
        <v>3082.81</v>
      </c>
      <c r="I61589" s="10">
        <v>5033.16</v>
      </c>
      <c r="J61589" s="10">
        <v>915.12</v>
      </c>
      <c r="K61589" s="10">
        <v>1086.7049999999999</v>
      </c>
      <c r="L61589" s="10" t="s">
        <v>1480</v>
      </c>
      <c r="M61589" s="10" t="s">
        <v>1480</v>
      </c>
    </row>
    <row r="61590" spans="1:13">
      <c r="A61590" s="7" t="s">
        <v>58352</v>
      </c>
      <c r="B61590" s="8" t="s">
        <v>70158</v>
      </c>
      <c r="C61590" s="8" t="s">
        <v>4963</v>
      </c>
      <c r="D61590" s="8" t="s">
        <v>14793</v>
      </c>
      <c r="E61590" s="8" t="s">
        <v>4547</v>
      </c>
      <c r="F61590" s="9">
        <v>15000</v>
      </c>
      <c r="G61590" s="9">
        <v>9750</v>
      </c>
      <c r="H61590" s="10">
        <v>8085</v>
      </c>
      <c r="I61590" s="10">
        <v>13200</v>
      </c>
      <c r="J61590" s="10">
        <v>2400</v>
      </c>
      <c r="K61590" s="10">
        <v>2850</v>
      </c>
      <c r="L61590" s="10" t="s">
        <v>1480</v>
      </c>
      <c r="M61590" s="10" t="s">
        <v>1480</v>
      </c>
    </row>
    <row r="61591" spans="1:13">
      <c r="A61591" s="7" t="s">
        <v>58353</v>
      </c>
      <c r="B61591" s="8" t="s">
        <v>70158</v>
      </c>
      <c r="C61591" s="8" t="s">
        <v>4963</v>
      </c>
      <c r="D61591" s="8" t="s">
        <v>14793</v>
      </c>
      <c r="E61591" s="8" t="s">
        <v>4547</v>
      </c>
      <c r="F61591" s="9">
        <v>5625</v>
      </c>
      <c r="G61591" s="9">
        <v>3656.25</v>
      </c>
      <c r="H61591" s="10">
        <v>3031.88</v>
      </c>
      <c r="I61591" s="10">
        <v>4950</v>
      </c>
      <c r="J61591" s="10">
        <v>900</v>
      </c>
      <c r="K61591" s="10">
        <v>1068.75</v>
      </c>
      <c r="L61591" s="10" t="s">
        <v>1480</v>
      </c>
      <c r="M61591" s="10" t="s">
        <v>1480</v>
      </c>
    </row>
    <row r="61592" spans="1:13">
      <c r="A61592" s="7" t="s">
        <v>58354</v>
      </c>
      <c r="B61592" s="8" t="s">
        <v>70158</v>
      </c>
      <c r="C61592" s="8" t="s">
        <v>4963</v>
      </c>
      <c r="D61592" s="8" t="s">
        <v>14793</v>
      </c>
      <c r="E61592" s="8" t="s">
        <v>4547</v>
      </c>
      <c r="F61592" s="9">
        <v>1353</v>
      </c>
      <c r="G61592" s="9">
        <v>879.45</v>
      </c>
      <c r="H61592" s="10">
        <v>729.27</v>
      </c>
      <c r="I61592" s="10">
        <v>1190.6400000000001</v>
      </c>
      <c r="J61592" s="10">
        <v>216.48000000000002</v>
      </c>
      <c r="K61592" s="10">
        <v>257.07</v>
      </c>
      <c r="L61592" s="10" t="s">
        <v>1480</v>
      </c>
      <c r="M61592" s="10" t="s">
        <v>1480</v>
      </c>
    </row>
    <row r="61593" spans="1:13">
      <c r="A61593" s="7" t="s">
        <v>15282</v>
      </c>
      <c r="B61593" s="8" t="s">
        <v>70158</v>
      </c>
      <c r="C61593" s="8" t="s">
        <v>15283</v>
      </c>
      <c r="D61593" s="8" t="s">
        <v>14793</v>
      </c>
      <c r="E61593" s="8" t="s">
        <v>4547</v>
      </c>
      <c r="F61593" s="9">
        <v>1335.6</v>
      </c>
      <c r="G61593" s="9">
        <v>868.14</v>
      </c>
      <c r="H61593" s="10">
        <v>719.89</v>
      </c>
      <c r="I61593" s="10">
        <v>1175.33</v>
      </c>
      <c r="J61593" s="10">
        <v>213.696</v>
      </c>
      <c r="K61593" s="10">
        <v>253.76399999999998</v>
      </c>
      <c r="L61593" s="10" t="s">
        <v>1480</v>
      </c>
      <c r="M61593" s="10" t="s">
        <v>1480</v>
      </c>
    </row>
    <row r="61594" spans="1:13">
      <c r="A61594" s="7" t="s">
        <v>16129</v>
      </c>
      <c r="B61594" s="8" t="s">
        <v>70158</v>
      </c>
      <c r="C61594" s="8" t="s">
        <v>15283</v>
      </c>
      <c r="D61594" s="8" t="s">
        <v>14793</v>
      </c>
      <c r="E61594" s="8" t="s">
        <v>4547</v>
      </c>
      <c r="F61594" s="9">
        <v>1447.2</v>
      </c>
      <c r="G61594" s="9">
        <v>940.68000000000006</v>
      </c>
      <c r="H61594" s="10">
        <v>780.04</v>
      </c>
      <c r="I61594" s="10">
        <v>1273.54</v>
      </c>
      <c r="J61594" s="10">
        <v>231.55200000000002</v>
      </c>
      <c r="K61594" s="10">
        <v>274.96800000000002</v>
      </c>
      <c r="L61594" s="10" t="s">
        <v>1480</v>
      </c>
      <c r="M61594" s="10" t="s">
        <v>1480</v>
      </c>
    </row>
    <row r="61595" spans="1:13">
      <c r="A61595" s="7" t="s">
        <v>16130</v>
      </c>
      <c r="B61595" s="8" t="s">
        <v>70158</v>
      </c>
      <c r="C61595" s="8" t="s">
        <v>15283</v>
      </c>
      <c r="D61595" s="8" t="s">
        <v>14793</v>
      </c>
      <c r="E61595" s="8" t="s">
        <v>4547</v>
      </c>
      <c r="F61595" s="9">
        <v>1447.2</v>
      </c>
      <c r="G61595" s="9">
        <v>940.68000000000006</v>
      </c>
      <c r="H61595" s="10">
        <v>780.04</v>
      </c>
      <c r="I61595" s="10">
        <v>1273.54</v>
      </c>
      <c r="J61595" s="10">
        <v>231.55200000000002</v>
      </c>
      <c r="K61595" s="10">
        <v>274.96800000000002</v>
      </c>
      <c r="L61595" s="10" t="s">
        <v>1480</v>
      </c>
      <c r="M61595" s="10" t="s">
        <v>1480</v>
      </c>
    </row>
    <row r="61596" spans="1:13">
      <c r="A61596" s="7" t="s">
        <v>16131</v>
      </c>
      <c r="B61596" s="8" t="s">
        <v>70158</v>
      </c>
      <c r="C61596" s="8" t="s">
        <v>15283</v>
      </c>
      <c r="D61596" s="8" t="s">
        <v>14793</v>
      </c>
      <c r="E61596" s="8" t="s">
        <v>4547</v>
      </c>
      <c r="F61596" s="9">
        <v>3759.6</v>
      </c>
      <c r="G61596" s="9">
        <v>2443.7400000000002</v>
      </c>
      <c r="H61596" s="10">
        <v>2026.42</v>
      </c>
      <c r="I61596" s="10">
        <v>3308.45</v>
      </c>
      <c r="J61596" s="10">
        <v>601.53599999999994</v>
      </c>
      <c r="K61596" s="10">
        <v>714.32399999999996</v>
      </c>
      <c r="L61596" s="10" t="s">
        <v>1480</v>
      </c>
      <c r="M61596" s="10" t="s">
        <v>1480</v>
      </c>
    </row>
    <row r="61597" spans="1:13">
      <c r="A61597" s="7" t="s">
        <v>16132</v>
      </c>
      <c r="B61597" s="8" t="s">
        <v>70158</v>
      </c>
      <c r="C61597" s="8" t="s">
        <v>15283</v>
      </c>
      <c r="D61597" s="8" t="s">
        <v>14793</v>
      </c>
      <c r="E61597" s="8" t="s">
        <v>4547</v>
      </c>
      <c r="F61597" s="9">
        <v>6957.6</v>
      </c>
      <c r="G61597" s="9">
        <v>4522.4400000000005</v>
      </c>
      <c r="H61597" s="10">
        <v>3750.15</v>
      </c>
      <c r="I61597" s="10">
        <v>6122.69</v>
      </c>
      <c r="J61597" s="10">
        <v>1113.2160000000001</v>
      </c>
      <c r="K61597" s="10">
        <v>1321.9440000000002</v>
      </c>
      <c r="L61597" s="10" t="s">
        <v>1480</v>
      </c>
      <c r="M61597" s="10" t="s">
        <v>1480</v>
      </c>
    </row>
    <row r="61598" spans="1:13">
      <c r="A61598" s="7" t="s">
        <v>16133</v>
      </c>
      <c r="B61598" s="8" t="s">
        <v>70158</v>
      </c>
      <c r="C61598" s="8" t="s">
        <v>15283</v>
      </c>
      <c r="D61598" s="8" t="s">
        <v>14793</v>
      </c>
      <c r="E61598" s="8" t="s">
        <v>4547</v>
      </c>
      <c r="F61598" s="9">
        <v>4320.6000000000004</v>
      </c>
      <c r="G61598" s="9">
        <v>2808.3900000000003</v>
      </c>
      <c r="H61598" s="10">
        <v>2328.8000000000002</v>
      </c>
      <c r="I61598" s="10">
        <v>3802.13</v>
      </c>
      <c r="J61598" s="10">
        <v>691.29600000000005</v>
      </c>
      <c r="K61598" s="10">
        <v>820.9140000000001</v>
      </c>
      <c r="L61598" s="10" t="s">
        <v>1480</v>
      </c>
      <c r="M61598" s="10" t="s">
        <v>1480</v>
      </c>
    </row>
    <row r="61599" spans="1:13">
      <c r="A61599" s="7" t="s">
        <v>16134</v>
      </c>
      <c r="B61599" s="8" t="s">
        <v>70158</v>
      </c>
      <c r="C61599" s="8" t="s">
        <v>15283</v>
      </c>
      <c r="D61599" s="8" t="s">
        <v>14793</v>
      </c>
      <c r="E61599" s="8" t="s">
        <v>4547</v>
      </c>
      <c r="F61599" s="9">
        <v>7482.15</v>
      </c>
      <c r="G61599" s="9">
        <v>4863.3975</v>
      </c>
      <c r="H61599" s="10">
        <v>4032.88</v>
      </c>
      <c r="I61599" s="10">
        <v>6584.29</v>
      </c>
      <c r="J61599" s="10">
        <v>1197.144</v>
      </c>
      <c r="K61599" s="10">
        <v>1421.6085</v>
      </c>
      <c r="L61599" s="10" t="s">
        <v>1480</v>
      </c>
      <c r="M61599" s="10" t="s">
        <v>1480</v>
      </c>
    </row>
    <row r="61600" spans="1:13">
      <c r="A61600" s="7" t="s">
        <v>16135</v>
      </c>
      <c r="B61600" s="8" t="s">
        <v>70158</v>
      </c>
      <c r="C61600" s="8" t="s">
        <v>15283</v>
      </c>
      <c r="D61600" s="8" t="s">
        <v>14793</v>
      </c>
      <c r="E61600" s="8" t="s">
        <v>4547</v>
      </c>
      <c r="F61600" s="9">
        <v>4320.6000000000004</v>
      </c>
      <c r="G61600" s="9">
        <v>2808.3900000000003</v>
      </c>
      <c r="H61600" s="10">
        <v>2328.8000000000002</v>
      </c>
      <c r="I61600" s="10">
        <v>3802.13</v>
      </c>
      <c r="J61600" s="10">
        <v>691.29600000000005</v>
      </c>
      <c r="K61600" s="10">
        <v>820.9140000000001</v>
      </c>
      <c r="L61600" s="10" t="s">
        <v>1480</v>
      </c>
      <c r="M61600" s="10" t="s">
        <v>1480</v>
      </c>
    </row>
    <row r="61601" spans="1:13">
      <c r="A61601" s="7" t="s">
        <v>16136</v>
      </c>
      <c r="B61601" s="8" t="s">
        <v>70158</v>
      </c>
      <c r="C61601" s="8" t="s">
        <v>15283</v>
      </c>
      <c r="D61601" s="8" t="s">
        <v>14793</v>
      </c>
      <c r="E61601" s="8" t="s">
        <v>4547</v>
      </c>
      <c r="F61601" s="9">
        <v>21563.1</v>
      </c>
      <c r="G61601" s="9">
        <v>14016.014999999999</v>
      </c>
      <c r="H61601" s="10">
        <v>11622.51</v>
      </c>
      <c r="I61601" s="10">
        <v>18975.53</v>
      </c>
      <c r="J61601" s="10">
        <v>3450.096</v>
      </c>
      <c r="K61601" s="10">
        <v>4096.9889999999996</v>
      </c>
      <c r="L61601" s="10" t="s">
        <v>1480</v>
      </c>
      <c r="M61601" s="10" t="s">
        <v>1480</v>
      </c>
    </row>
    <row r="61602" spans="1:13">
      <c r="A61602" s="7" t="s">
        <v>23354</v>
      </c>
      <c r="B61602" s="8" t="s">
        <v>70158</v>
      </c>
      <c r="C61602" s="8" t="s">
        <v>15283</v>
      </c>
      <c r="D61602" s="8" t="s">
        <v>14793</v>
      </c>
      <c r="E61602" s="8" t="s">
        <v>4547</v>
      </c>
      <c r="F61602" s="9">
        <v>837.69</v>
      </c>
      <c r="G61602" s="9">
        <v>544.49850000000004</v>
      </c>
      <c r="H61602" s="10">
        <v>451.51</v>
      </c>
      <c r="I61602" s="10">
        <v>737.17</v>
      </c>
      <c r="J61602" s="10">
        <v>134.03040000000001</v>
      </c>
      <c r="K61602" s="10">
        <v>159.1611</v>
      </c>
      <c r="L61602" s="10" t="s">
        <v>1480</v>
      </c>
      <c r="M61602" s="10" t="s">
        <v>1480</v>
      </c>
    </row>
    <row r="61603" spans="1:13">
      <c r="A61603" s="7" t="s">
        <v>23987</v>
      </c>
      <c r="B61603" s="8" t="s">
        <v>70158</v>
      </c>
      <c r="C61603" s="8" t="s">
        <v>15283</v>
      </c>
      <c r="D61603" s="8" t="s">
        <v>14793</v>
      </c>
      <c r="E61603" s="8" t="s">
        <v>4547</v>
      </c>
      <c r="F61603" s="9">
        <v>6000</v>
      </c>
      <c r="G61603" s="9">
        <v>3900</v>
      </c>
      <c r="H61603" s="10">
        <v>3234</v>
      </c>
      <c r="I61603" s="10">
        <v>5280</v>
      </c>
      <c r="J61603" s="10">
        <v>960</v>
      </c>
      <c r="K61603" s="10">
        <v>1140</v>
      </c>
      <c r="L61603" s="10" t="s">
        <v>1480</v>
      </c>
      <c r="M61603" s="10" t="s">
        <v>1480</v>
      </c>
    </row>
    <row r="61604" spans="1:13">
      <c r="A61604" s="7" t="s">
        <v>23988</v>
      </c>
      <c r="B61604" s="8" t="s">
        <v>70158</v>
      </c>
      <c r="C61604" s="8" t="s">
        <v>15283</v>
      </c>
      <c r="D61604" s="8" t="s">
        <v>14793</v>
      </c>
      <c r="E61604" s="8" t="s">
        <v>4547</v>
      </c>
      <c r="F61604" s="9">
        <v>4500</v>
      </c>
      <c r="G61604" s="9">
        <v>2925</v>
      </c>
      <c r="H61604" s="10">
        <v>2425.5</v>
      </c>
      <c r="I61604" s="10">
        <v>3960</v>
      </c>
      <c r="J61604" s="10">
        <v>720</v>
      </c>
      <c r="K61604" s="10">
        <v>855</v>
      </c>
      <c r="L61604" s="10" t="s">
        <v>1480</v>
      </c>
      <c r="M61604" s="10" t="s">
        <v>1480</v>
      </c>
    </row>
    <row r="61605" spans="1:13">
      <c r="A61605" s="7" t="s">
        <v>24247</v>
      </c>
      <c r="B61605" s="8" t="s">
        <v>70158</v>
      </c>
      <c r="C61605" s="8" t="s">
        <v>15283</v>
      </c>
      <c r="D61605" s="8" t="s">
        <v>14793</v>
      </c>
      <c r="E61605" s="8" t="s">
        <v>4547</v>
      </c>
      <c r="F61605" s="9">
        <v>1420.29</v>
      </c>
      <c r="G61605" s="9">
        <v>923.18849999999998</v>
      </c>
      <c r="H61605" s="10">
        <v>765.54</v>
      </c>
      <c r="I61605" s="10">
        <v>1249.8599999999999</v>
      </c>
      <c r="J61605" s="10">
        <v>227.24639999999999</v>
      </c>
      <c r="K61605" s="10">
        <v>269.85509999999999</v>
      </c>
      <c r="L61605" s="10" t="s">
        <v>1480</v>
      </c>
      <c r="M61605" s="10" t="s">
        <v>1480</v>
      </c>
    </row>
    <row r="61606" spans="1:13">
      <c r="A61606" s="7" t="s">
        <v>24248</v>
      </c>
      <c r="B61606" s="8" t="s">
        <v>70158</v>
      </c>
      <c r="C61606" s="8" t="s">
        <v>15283</v>
      </c>
      <c r="D61606" s="8" t="s">
        <v>14793</v>
      </c>
      <c r="E61606" s="8" t="s">
        <v>4547</v>
      </c>
      <c r="F61606" s="9">
        <v>911.28</v>
      </c>
      <c r="G61606" s="9">
        <v>592.33199999999999</v>
      </c>
      <c r="H61606" s="10">
        <v>491.18</v>
      </c>
      <c r="I61606" s="10">
        <v>801.93</v>
      </c>
      <c r="J61606" s="10">
        <v>145.8048</v>
      </c>
      <c r="K61606" s="10">
        <v>173.14320000000001</v>
      </c>
      <c r="L61606" s="10" t="s">
        <v>1480</v>
      </c>
      <c r="M61606" s="10" t="s">
        <v>1480</v>
      </c>
    </row>
    <row r="61607" spans="1:13">
      <c r="A61607" s="7" t="s">
        <v>24249</v>
      </c>
      <c r="B61607" s="8" t="s">
        <v>70158</v>
      </c>
      <c r="C61607" s="8" t="s">
        <v>15283</v>
      </c>
      <c r="D61607" s="8" t="s">
        <v>14793</v>
      </c>
      <c r="E61607" s="8" t="s">
        <v>4547</v>
      </c>
      <c r="F61607" s="9">
        <v>5990.94</v>
      </c>
      <c r="G61607" s="9">
        <v>3894.1109999999999</v>
      </c>
      <c r="H61607" s="10">
        <v>3229.12</v>
      </c>
      <c r="I61607" s="10">
        <v>5272.03</v>
      </c>
      <c r="J61607" s="10">
        <v>958.55039999999997</v>
      </c>
      <c r="K61607" s="10">
        <v>1138.2785999999999</v>
      </c>
      <c r="L61607" s="10" t="s">
        <v>1480</v>
      </c>
      <c r="M61607" s="10" t="s">
        <v>1480</v>
      </c>
    </row>
    <row r="61608" spans="1:13">
      <c r="A61608" s="7" t="s">
        <v>24250</v>
      </c>
      <c r="B61608" s="8" t="s">
        <v>70158</v>
      </c>
      <c r="C61608" s="8" t="s">
        <v>15283</v>
      </c>
      <c r="D61608" s="8" t="s">
        <v>14793</v>
      </c>
      <c r="E61608" s="8" t="s">
        <v>4547</v>
      </c>
      <c r="F61608" s="9">
        <v>4272.24</v>
      </c>
      <c r="G61608" s="9">
        <v>2776.9560000000001</v>
      </c>
      <c r="H61608" s="10">
        <v>2302.7399999999998</v>
      </c>
      <c r="I61608" s="10">
        <v>3759.57</v>
      </c>
      <c r="J61608" s="10">
        <v>683.55840000000001</v>
      </c>
      <c r="K61608" s="10">
        <v>811.72559999999999</v>
      </c>
      <c r="L61608" s="10" t="s">
        <v>1480</v>
      </c>
      <c r="M61608" s="10" t="s">
        <v>1480</v>
      </c>
    </row>
    <row r="61609" spans="1:13">
      <c r="A61609" s="7" t="s">
        <v>24251</v>
      </c>
      <c r="B61609" s="8" t="s">
        <v>70158</v>
      </c>
      <c r="C61609" s="8" t="s">
        <v>15283</v>
      </c>
      <c r="D61609" s="8" t="s">
        <v>14793</v>
      </c>
      <c r="E61609" s="8" t="s">
        <v>4547</v>
      </c>
      <c r="F61609" s="9">
        <v>4551.33</v>
      </c>
      <c r="G61609" s="9">
        <v>2958.3645000000001</v>
      </c>
      <c r="H61609" s="10">
        <v>2453.17</v>
      </c>
      <c r="I61609" s="10">
        <v>4005.17</v>
      </c>
      <c r="J61609" s="10">
        <v>728.21280000000002</v>
      </c>
      <c r="K61609" s="10">
        <v>864.7527</v>
      </c>
      <c r="L61609" s="10" t="s">
        <v>1480</v>
      </c>
      <c r="M61609" s="10" t="s">
        <v>1480</v>
      </c>
    </row>
    <row r="61610" spans="1:13">
      <c r="A61610" s="7" t="s">
        <v>24252</v>
      </c>
      <c r="B61610" s="8" t="s">
        <v>70158</v>
      </c>
      <c r="C61610" s="8" t="s">
        <v>15283</v>
      </c>
      <c r="D61610" s="8" t="s">
        <v>14793</v>
      </c>
      <c r="E61610" s="8" t="s">
        <v>4547</v>
      </c>
      <c r="F61610" s="9">
        <v>392.11</v>
      </c>
      <c r="G61610" s="9">
        <v>254.87150000000003</v>
      </c>
      <c r="H61610" s="10">
        <v>211.35</v>
      </c>
      <c r="I61610" s="10">
        <v>345.06</v>
      </c>
      <c r="J61610" s="10">
        <v>62.7376</v>
      </c>
      <c r="K61610" s="10">
        <v>74.500900000000001</v>
      </c>
      <c r="L61610" s="10" t="s">
        <v>1480</v>
      </c>
      <c r="M61610" s="10" t="s">
        <v>1480</v>
      </c>
    </row>
    <row r="61611" spans="1:13">
      <c r="A61611" s="7" t="s">
        <v>24253</v>
      </c>
      <c r="B61611" s="8" t="s">
        <v>70158</v>
      </c>
      <c r="C61611" s="8" t="s">
        <v>15283</v>
      </c>
      <c r="D61611" s="8" t="s">
        <v>14793</v>
      </c>
      <c r="E61611" s="8" t="s">
        <v>4547</v>
      </c>
      <c r="F61611" s="9">
        <v>392.11</v>
      </c>
      <c r="G61611" s="9">
        <v>254.87150000000003</v>
      </c>
      <c r="H61611" s="10">
        <v>211.35</v>
      </c>
      <c r="I61611" s="10">
        <v>345.06</v>
      </c>
      <c r="J61611" s="10">
        <v>62.7376</v>
      </c>
      <c r="K61611" s="10">
        <v>74.500900000000001</v>
      </c>
      <c r="L61611" s="10" t="s">
        <v>1480</v>
      </c>
      <c r="M61611" s="10" t="s">
        <v>1480</v>
      </c>
    </row>
    <row r="61612" spans="1:13">
      <c r="A61612" s="7" t="s">
        <v>24254</v>
      </c>
      <c r="B61612" s="8" t="s">
        <v>70158</v>
      </c>
      <c r="C61612" s="8" t="s">
        <v>15283</v>
      </c>
      <c r="D61612" s="8" t="s">
        <v>14793</v>
      </c>
      <c r="E61612" s="8" t="s">
        <v>4547</v>
      </c>
      <c r="F61612" s="9">
        <v>1277.79</v>
      </c>
      <c r="G61612" s="9">
        <v>830.56349999999998</v>
      </c>
      <c r="H61612" s="10">
        <v>688.73</v>
      </c>
      <c r="I61612" s="10">
        <v>1124.46</v>
      </c>
      <c r="J61612" s="10">
        <v>204.44640000000001</v>
      </c>
      <c r="K61612" s="10">
        <v>242.7801</v>
      </c>
      <c r="L61612" s="10" t="s">
        <v>1480</v>
      </c>
      <c r="M61612" s="10" t="s">
        <v>1480</v>
      </c>
    </row>
    <row r="61613" spans="1:13">
      <c r="A61613" s="7" t="s">
        <v>24255</v>
      </c>
      <c r="B61613" s="8" t="s">
        <v>70158</v>
      </c>
      <c r="C61613" s="8" t="s">
        <v>15283</v>
      </c>
      <c r="D61613" s="8" t="s">
        <v>14793</v>
      </c>
      <c r="E61613" s="8" t="s">
        <v>4547</v>
      </c>
      <c r="F61613" s="9">
        <v>1068.4100000000001</v>
      </c>
      <c r="G61613" s="9">
        <v>694.46650000000011</v>
      </c>
      <c r="H61613" s="10">
        <v>575.87</v>
      </c>
      <c r="I61613" s="10">
        <v>940.2</v>
      </c>
      <c r="J61613" s="10">
        <v>170.94560000000001</v>
      </c>
      <c r="K61613" s="10">
        <v>202.99790000000002</v>
      </c>
      <c r="L61613" s="10" t="s">
        <v>1480</v>
      </c>
      <c r="M61613" s="10" t="s">
        <v>1480</v>
      </c>
    </row>
    <row r="61614" spans="1:13">
      <c r="A61614" s="7" t="s">
        <v>24256</v>
      </c>
      <c r="B61614" s="8" t="s">
        <v>70158</v>
      </c>
      <c r="C61614" s="8" t="s">
        <v>15283</v>
      </c>
      <c r="D61614" s="8" t="s">
        <v>14793</v>
      </c>
      <c r="E61614" s="8" t="s">
        <v>4547</v>
      </c>
      <c r="F61614" s="9">
        <v>2708.79</v>
      </c>
      <c r="G61614" s="9">
        <v>1760.7135000000001</v>
      </c>
      <c r="H61614" s="10">
        <v>1460.04</v>
      </c>
      <c r="I61614" s="10">
        <v>2383.7399999999998</v>
      </c>
      <c r="J61614" s="10">
        <v>433.40640000000002</v>
      </c>
      <c r="K61614" s="10">
        <v>514.67010000000005</v>
      </c>
      <c r="L61614" s="10" t="s">
        <v>1480</v>
      </c>
      <c r="M61614" s="10" t="s">
        <v>1480</v>
      </c>
    </row>
    <row r="61615" spans="1:13">
      <c r="A61615" s="7" t="s">
        <v>24257</v>
      </c>
      <c r="B61615" s="8" t="s">
        <v>70158</v>
      </c>
      <c r="C61615" s="8" t="s">
        <v>15283</v>
      </c>
      <c r="D61615" s="8" t="s">
        <v>14793</v>
      </c>
      <c r="E61615" s="8" t="s">
        <v>4547</v>
      </c>
      <c r="F61615" s="9">
        <v>5673.75</v>
      </c>
      <c r="G61615" s="9">
        <v>3687.9375</v>
      </c>
      <c r="H61615" s="10">
        <v>3058.15</v>
      </c>
      <c r="I61615" s="10">
        <v>4992.8999999999996</v>
      </c>
      <c r="J61615" s="10">
        <v>907.80000000000007</v>
      </c>
      <c r="K61615" s="10">
        <v>1078.0125</v>
      </c>
      <c r="L61615" s="10" t="s">
        <v>1480</v>
      </c>
      <c r="M61615" s="10" t="s">
        <v>1480</v>
      </c>
    </row>
    <row r="61616" spans="1:13">
      <c r="A61616" s="7" t="s">
        <v>24258</v>
      </c>
      <c r="B61616" s="8" t="s">
        <v>70158</v>
      </c>
      <c r="C61616" s="8" t="s">
        <v>15283</v>
      </c>
      <c r="D61616" s="8" t="s">
        <v>14793</v>
      </c>
      <c r="E61616" s="8" t="s">
        <v>4547</v>
      </c>
      <c r="F61616" s="9">
        <v>5869.83</v>
      </c>
      <c r="G61616" s="9">
        <v>3815.3895000000002</v>
      </c>
      <c r="H61616" s="10">
        <v>3163.84</v>
      </c>
      <c r="I61616" s="10">
        <v>5165.45</v>
      </c>
      <c r="J61616" s="10">
        <v>939.17280000000005</v>
      </c>
      <c r="K61616" s="10">
        <v>1115.2677000000001</v>
      </c>
      <c r="L61616" s="10" t="s">
        <v>1480</v>
      </c>
      <c r="M61616" s="10" t="s">
        <v>1480</v>
      </c>
    </row>
    <row r="61617" spans="1:13">
      <c r="A61617" s="7" t="s">
        <v>24259</v>
      </c>
      <c r="B61617" s="8" t="s">
        <v>70158</v>
      </c>
      <c r="C61617" s="8" t="s">
        <v>15283</v>
      </c>
      <c r="D61617" s="8" t="s">
        <v>14793</v>
      </c>
      <c r="E61617" s="8" t="s">
        <v>4547</v>
      </c>
      <c r="F61617" s="9">
        <v>4194.45</v>
      </c>
      <c r="G61617" s="9">
        <v>2726.3924999999999</v>
      </c>
      <c r="H61617" s="10">
        <v>2260.81</v>
      </c>
      <c r="I61617" s="10">
        <v>3691.12</v>
      </c>
      <c r="J61617" s="10">
        <v>671.11199999999997</v>
      </c>
      <c r="K61617" s="10">
        <v>796.94549999999992</v>
      </c>
      <c r="L61617" s="10" t="s">
        <v>1480</v>
      </c>
      <c r="M61617" s="10" t="s">
        <v>1480</v>
      </c>
    </row>
    <row r="61618" spans="1:13">
      <c r="A61618" s="7" t="s">
        <v>24348</v>
      </c>
      <c r="B61618" s="8" t="s">
        <v>70158</v>
      </c>
      <c r="C61618" s="8" t="s">
        <v>15283</v>
      </c>
      <c r="D61618" s="8" t="s">
        <v>14793</v>
      </c>
      <c r="E61618" s="8" t="s">
        <v>4547</v>
      </c>
      <c r="F61618" s="9">
        <v>2997</v>
      </c>
      <c r="G61618" s="9">
        <v>1948.05</v>
      </c>
      <c r="H61618" s="10">
        <v>1615.38</v>
      </c>
      <c r="I61618" s="10">
        <v>2637.36</v>
      </c>
      <c r="J61618" s="10">
        <v>479.52</v>
      </c>
      <c r="K61618" s="10">
        <v>569.42999999999995</v>
      </c>
      <c r="L61618" s="10" t="s">
        <v>1480</v>
      </c>
      <c r="M61618" s="10" t="s">
        <v>1480</v>
      </c>
    </row>
    <row r="61619" spans="1:13">
      <c r="A61619" s="7" t="s">
        <v>24349</v>
      </c>
      <c r="B61619" s="8" t="s">
        <v>70158</v>
      </c>
      <c r="C61619" s="8" t="s">
        <v>15283</v>
      </c>
      <c r="D61619" s="8" t="s">
        <v>14793</v>
      </c>
      <c r="E61619" s="8" t="s">
        <v>4547</v>
      </c>
      <c r="F61619" s="9">
        <v>12000</v>
      </c>
      <c r="G61619" s="9">
        <v>7800</v>
      </c>
      <c r="H61619" s="10">
        <v>6468</v>
      </c>
      <c r="I61619" s="10">
        <v>10560</v>
      </c>
      <c r="J61619" s="10">
        <v>1920</v>
      </c>
      <c r="K61619" s="10">
        <v>2280</v>
      </c>
      <c r="L61619" s="10" t="s">
        <v>1480</v>
      </c>
      <c r="M61619" s="10" t="s">
        <v>1480</v>
      </c>
    </row>
    <row r="61620" spans="1:13">
      <c r="A61620" s="7" t="s">
        <v>24351</v>
      </c>
      <c r="B61620" s="8" t="s">
        <v>70158</v>
      </c>
      <c r="C61620" s="8" t="s">
        <v>15283</v>
      </c>
      <c r="D61620" s="8" t="s">
        <v>14793</v>
      </c>
      <c r="E61620" s="8" t="s">
        <v>4547</v>
      </c>
      <c r="F61620" s="9">
        <v>9150</v>
      </c>
      <c r="G61620" s="9">
        <v>5947.5</v>
      </c>
      <c r="H61620" s="10">
        <v>4931.8500000000004</v>
      </c>
      <c r="I61620" s="10">
        <v>8052</v>
      </c>
      <c r="J61620" s="10">
        <v>1464</v>
      </c>
      <c r="K61620" s="10">
        <v>1738.5</v>
      </c>
      <c r="L61620" s="10" t="s">
        <v>1480</v>
      </c>
      <c r="M61620" s="10" t="s">
        <v>1480</v>
      </c>
    </row>
    <row r="61621" spans="1:13">
      <c r="A61621" s="7" t="s">
        <v>24352</v>
      </c>
      <c r="B61621" s="8" t="s">
        <v>70158</v>
      </c>
      <c r="C61621" s="8" t="s">
        <v>15283</v>
      </c>
      <c r="D61621" s="8" t="s">
        <v>14793</v>
      </c>
      <c r="E61621" s="8" t="s">
        <v>4547</v>
      </c>
      <c r="F61621" s="9">
        <v>9000</v>
      </c>
      <c r="G61621" s="9">
        <v>5850</v>
      </c>
      <c r="H61621" s="10">
        <v>4851</v>
      </c>
      <c r="I61621" s="10">
        <v>7920</v>
      </c>
      <c r="J61621" s="10">
        <v>1440</v>
      </c>
      <c r="K61621" s="10">
        <v>1710</v>
      </c>
      <c r="L61621" s="10" t="s">
        <v>1480</v>
      </c>
      <c r="M61621" s="10" t="s">
        <v>1480</v>
      </c>
    </row>
    <row r="61622" spans="1:13">
      <c r="A61622" s="7" t="s">
        <v>24353</v>
      </c>
      <c r="B61622" s="8" t="s">
        <v>70158</v>
      </c>
      <c r="C61622" s="8" t="s">
        <v>15283</v>
      </c>
      <c r="D61622" s="8" t="s">
        <v>14793</v>
      </c>
      <c r="E61622" s="8" t="s">
        <v>4547</v>
      </c>
      <c r="F61622" s="9">
        <v>12000</v>
      </c>
      <c r="G61622" s="9">
        <v>7800</v>
      </c>
      <c r="H61622" s="10">
        <v>6468</v>
      </c>
      <c r="I61622" s="10">
        <v>10560</v>
      </c>
      <c r="J61622" s="10">
        <v>1920</v>
      </c>
      <c r="K61622" s="10">
        <v>2280</v>
      </c>
      <c r="L61622" s="10" t="s">
        <v>1480</v>
      </c>
      <c r="M61622" s="10" t="s">
        <v>1480</v>
      </c>
    </row>
    <row r="61623" spans="1:13">
      <c r="A61623" s="7" t="s">
        <v>24373</v>
      </c>
      <c r="B61623" s="8" t="s">
        <v>70158</v>
      </c>
      <c r="C61623" s="8" t="s">
        <v>15283</v>
      </c>
      <c r="D61623" s="8" t="s">
        <v>14793</v>
      </c>
      <c r="E61623" s="8" t="s">
        <v>4547</v>
      </c>
      <c r="F61623" s="9">
        <v>1650</v>
      </c>
      <c r="G61623" s="9">
        <v>1072.5</v>
      </c>
      <c r="H61623" s="10">
        <v>889.35</v>
      </c>
      <c r="I61623" s="10">
        <v>1452</v>
      </c>
      <c r="J61623" s="10">
        <v>264</v>
      </c>
      <c r="K61623" s="10">
        <v>313.5</v>
      </c>
      <c r="L61623" s="10" t="s">
        <v>1480</v>
      </c>
      <c r="M61623" s="10" t="s">
        <v>1480</v>
      </c>
    </row>
    <row r="61624" spans="1:13">
      <c r="A61624" s="7" t="s">
        <v>24374</v>
      </c>
      <c r="B61624" s="8" t="s">
        <v>70158</v>
      </c>
      <c r="C61624" s="8" t="s">
        <v>15283</v>
      </c>
      <c r="D61624" s="8" t="s">
        <v>14793</v>
      </c>
      <c r="E61624" s="8" t="s">
        <v>4547</v>
      </c>
      <c r="F61624" s="9">
        <v>2400</v>
      </c>
      <c r="G61624" s="9">
        <v>1560</v>
      </c>
      <c r="H61624" s="10">
        <v>1293.5999999999999</v>
      </c>
      <c r="I61624" s="10">
        <v>2112</v>
      </c>
      <c r="J61624" s="10">
        <v>384</v>
      </c>
      <c r="K61624" s="10">
        <v>456</v>
      </c>
      <c r="L61624" s="10" t="s">
        <v>1480</v>
      </c>
      <c r="M61624" s="10" t="s">
        <v>1480</v>
      </c>
    </row>
    <row r="61625" spans="1:13">
      <c r="A61625" s="7" t="s">
        <v>33912</v>
      </c>
      <c r="B61625" s="8" t="s">
        <v>70158</v>
      </c>
      <c r="C61625" s="8" t="s">
        <v>15283</v>
      </c>
      <c r="D61625" s="8" t="s">
        <v>14793</v>
      </c>
      <c r="E61625" s="8" t="s">
        <v>4547</v>
      </c>
      <c r="F61625" s="9">
        <v>5941.11</v>
      </c>
      <c r="G61625" s="9">
        <v>3861.7215000000001</v>
      </c>
      <c r="H61625" s="10">
        <v>3202.26</v>
      </c>
      <c r="I61625" s="10">
        <v>5228.18</v>
      </c>
      <c r="J61625" s="10">
        <v>950.57759999999996</v>
      </c>
      <c r="K61625" s="10">
        <v>1128.8108999999999</v>
      </c>
      <c r="L61625" s="10" t="s">
        <v>1480</v>
      </c>
      <c r="M61625" s="10" t="s">
        <v>1480</v>
      </c>
    </row>
    <row r="61626" spans="1:13">
      <c r="A61626" s="7" t="s">
        <v>33913</v>
      </c>
      <c r="B61626" s="8" t="s">
        <v>70158</v>
      </c>
      <c r="C61626" s="8" t="s">
        <v>15283</v>
      </c>
      <c r="D61626" s="8" t="s">
        <v>14793</v>
      </c>
      <c r="E61626" s="8" t="s">
        <v>4547</v>
      </c>
      <c r="F61626" s="9">
        <v>1422.18</v>
      </c>
      <c r="G61626" s="9">
        <v>924.41700000000003</v>
      </c>
      <c r="H61626" s="10">
        <v>766.56</v>
      </c>
      <c r="I61626" s="10">
        <v>1251.52</v>
      </c>
      <c r="J61626" s="10">
        <v>227.54880000000003</v>
      </c>
      <c r="K61626" s="10">
        <v>270.21420000000001</v>
      </c>
      <c r="L61626" s="10" t="s">
        <v>1480</v>
      </c>
      <c r="M61626" s="10" t="s">
        <v>1480</v>
      </c>
    </row>
    <row r="61627" spans="1:13">
      <c r="A61627" s="7" t="s">
        <v>33915</v>
      </c>
      <c r="B61627" s="8" t="s">
        <v>70158</v>
      </c>
      <c r="C61627" s="8" t="s">
        <v>15283</v>
      </c>
      <c r="D61627" s="8" t="s">
        <v>14793</v>
      </c>
      <c r="E61627" s="8" t="s">
        <v>4547</v>
      </c>
      <c r="F61627" s="9">
        <v>4624.32</v>
      </c>
      <c r="G61627" s="9">
        <v>3005.808</v>
      </c>
      <c r="H61627" s="10">
        <v>2492.5100000000002</v>
      </c>
      <c r="I61627" s="10">
        <v>4069.4</v>
      </c>
      <c r="J61627" s="10">
        <v>739.89119999999991</v>
      </c>
      <c r="K61627" s="10">
        <v>878.62079999999992</v>
      </c>
      <c r="L61627" s="10" t="s">
        <v>1480</v>
      </c>
      <c r="M61627" s="10" t="s">
        <v>1480</v>
      </c>
    </row>
    <row r="61628" spans="1:13">
      <c r="A61628" s="7" t="s">
        <v>33916</v>
      </c>
      <c r="B61628" s="8" t="s">
        <v>70158</v>
      </c>
      <c r="C61628" s="8" t="s">
        <v>15283</v>
      </c>
      <c r="D61628" s="8" t="s">
        <v>14793</v>
      </c>
      <c r="E61628" s="8" t="s">
        <v>4547</v>
      </c>
      <c r="F61628" s="9">
        <v>5499.12</v>
      </c>
      <c r="G61628" s="9">
        <v>3574.4279999999999</v>
      </c>
      <c r="H61628" s="10">
        <v>2964.03</v>
      </c>
      <c r="I61628" s="10">
        <v>4839.2299999999996</v>
      </c>
      <c r="J61628" s="10">
        <v>879.85919999999999</v>
      </c>
      <c r="K61628" s="10">
        <v>1044.8327999999999</v>
      </c>
      <c r="L61628" s="10" t="s">
        <v>1480</v>
      </c>
      <c r="M61628" s="10" t="s">
        <v>1480</v>
      </c>
    </row>
    <row r="61629" spans="1:13">
      <c r="A61629" s="7" t="s">
        <v>33917</v>
      </c>
      <c r="B61629" s="8" t="s">
        <v>70158</v>
      </c>
      <c r="C61629" s="8" t="s">
        <v>15283</v>
      </c>
      <c r="D61629" s="8" t="s">
        <v>14793</v>
      </c>
      <c r="E61629" s="8" t="s">
        <v>4547</v>
      </c>
      <c r="F61629" s="9">
        <v>5245.68</v>
      </c>
      <c r="G61629" s="9">
        <v>3409.6920000000005</v>
      </c>
      <c r="H61629" s="10">
        <v>2827.42</v>
      </c>
      <c r="I61629" s="10">
        <v>4616.2</v>
      </c>
      <c r="J61629" s="10">
        <v>839.30880000000002</v>
      </c>
      <c r="K61629" s="10">
        <v>996.67920000000004</v>
      </c>
      <c r="L61629" s="10" t="s">
        <v>1480</v>
      </c>
      <c r="M61629" s="10" t="s">
        <v>1480</v>
      </c>
    </row>
    <row r="61630" spans="1:13">
      <c r="A61630" s="7" t="s">
        <v>33918</v>
      </c>
      <c r="B61630" s="8" t="s">
        <v>70158</v>
      </c>
      <c r="C61630" s="8" t="s">
        <v>15283</v>
      </c>
      <c r="D61630" s="8" t="s">
        <v>14793</v>
      </c>
      <c r="E61630" s="8" t="s">
        <v>4547</v>
      </c>
      <c r="F61630" s="9">
        <v>5245.68</v>
      </c>
      <c r="G61630" s="9">
        <v>3409.6920000000005</v>
      </c>
      <c r="H61630" s="10">
        <v>2827.42</v>
      </c>
      <c r="I61630" s="10">
        <v>4616.2</v>
      </c>
      <c r="J61630" s="10">
        <v>839.30880000000002</v>
      </c>
      <c r="K61630" s="10">
        <v>996.67920000000004</v>
      </c>
      <c r="L61630" s="10" t="s">
        <v>1480</v>
      </c>
      <c r="M61630" s="10" t="s">
        <v>1480</v>
      </c>
    </row>
    <row r="61631" spans="1:13">
      <c r="A61631" s="7" t="s">
        <v>33919</v>
      </c>
      <c r="B61631" s="8" t="s">
        <v>70158</v>
      </c>
      <c r="C61631" s="8" t="s">
        <v>15283</v>
      </c>
      <c r="D61631" s="8" t="s">
        <v>14793</v>
      </c>
      <c r="E61631" s="8" t="s">
        <v>4547</v>
      </c>
      <c r="F61631" s="9">
        <v>444.47</v>
      </c>
      <c r="G61631" s="9">
        <v>288.90550000000002</v>
      </c>
      <c r="H61631" s="10">
        <v>239.57</v>
      </c>
      <c r="I61631" s="10">
        <v>391.13</v>
      </c>
      <c r="J61631" s="10">
        <v>71.115200000000002</v>
      </c>
      <c r="K61631" s="10">
        <v>84.449300000000008</v>
      </c>
      <c r="L61631" s="10" t="s">
        <v>1480</v>
      </c>
      <c r="M61631" s="10" t="s">
        <v>1480</v>
      </c>
    </row>
    <row r="61632" spans="1:13">
      <c r="A61632" s="7" t="s">
        <v>33920</v>
      </c>
      <c r="B61632" s="8" t="s">
        <v>70158</v>
      </c>
      <c r="C61632" s="8" t="s">
        <v>15283</v>
      </c>
      <c r="D61632" s="8" t="s">
        <v>14793</v>
      </c>
      <c r="E61632" s="8" t="s">
        <v>4547</v>
      </c>
      <c r="F61632" s="9">
        <v>320.26</v>
      </c>
      <c r="G61632" s="9">
        <v>208.16900000000001</v>
      </c>
      <c r="H61632" s="10">
        <v>172.62</v>
      </c>
      <c r="I61632" s="10">
        <v>281.83</v>
      </c>
      <c r="J61632" s="10">
        <v>51.241599999999998</v>
      </c>
      <c r="K61632" s="10">
        <v>60.849399999999996</v>
      </c>
      <c r="L61632" s="10" t="s">
        <v>1480</v>
      </c>
      <c r="M61632" s="10" t="s">
        <v>1480</v>
      </c>
    </row>
    <row r="61633" spans="1:13">
      <c r="A61633" s="7" t="s">
        <v>33921</v>
      </c>
      <c r="B61633" s="8" t="s">
        <v>70158</v>
      </c>
      <c r="C61633" s="8" t="s">
        <v>15283</v>
      </c>
      <c r="D61633" s="8" t="s">
        <v>14793</v>
      </c>
      <c r="E61633" s="8" t="s">
        <v>4547</v>
      </c>
      <c r="F61633" s="9">
        <v>9434.25</v>
      </c>
      <c r="G61633" s="9">
        <v>6132.2624999999998</v>
      </c>
      <c r="H61633" s="10">
        <v>5085.0600000000004</v>
      </c>
      <c r="I61633" s="10">
        <v>8302.14</v>
      </c>
      <c r="J61633" s="10">
        <v>1509.48</v>
      </c>
      <c r="K61633" s="10">
        <v>1792.5074999999999</v>
      </c>
      <c r="L61633" s="10" t="s">
        <v>1480</v>
      </c>
      <c r="M61633" s="10" t="s">
        <v>1480</v>
      </c>
    </row>
    <row r="61634" spans="1:13">
      <c r="A61634" s="7" t="s">
        <v>33922</v>
      </c>
      <c r="B61634" s="8" t="s">
        <v>70158</v>
      </c>
      <c r="C61634" s="8" t="s">
        <v>15283</v>
      </c>
      <c r="D61634" s="8" t="s">
        <v>14793</v>
      </c>
      <c r="E61634" s="8" t="s">
        <v>4547</v>
      </c>
      <c r="F61634" s="9">
        <v>1804.95</v>
      </c>
      <c r="G61634" s="9">
        <v>1173.2175</v>
      </c>
      <c r="H61634" s="10">
        <v>972.87</v>
      </c>
      <c r="I61634" s="10">
        <v>1588.36</v>
      </c>
      <c r="J61634" s="10">
        <v>288.79200000000003</v>
      </c>
      <c r="K61634" s="10">
        <v>342.94049999999999</v>
      </c>
      <c r="L61634" s="10" t="s">
        <v>1480</v>
      </c>
      <c r="M61634" s="10" t="s">
        <v>1480</v>
      </c>
    </row>
    <row r="61635" spans="1:13">
      <c r="A61635" s="7" t="s">
        <v>33924</v>
      </c>
      <c r="B61635" s="8" t="s">
        <v>70158</v>
      </c>
      <c r="C61635" s="8" t="s">
        <v>15283</v>
      </c>
      <c r="D61635" s="8" t="s">
        <v>14793</v>
      </c>
      <c r="E61635" s="8" t="s">
        <v>4547</v>
      </c>
      <c r="F61635" s="9">
        <v>2186.73</v>
      </c>
      <c r="G61635" s="9">
        <v>1421.3745000000001</v>
      </c>
      <c r="H61635" s="10">
        <v>1178.6500000000001</v>
      </c>
      <c r="I61635" s="10">
        <v>1924.32</v>
      </c>
      <c r="J61635" s="10">
        <v>349.8768</v>
      </c>
      <c r="K61635" s="10">
        <v>415.4787</v>
      </c>
      <c r="L61635" s="10" t="s">
        <v>1480</v>
      </c>
      <c r="M61635" s="10" t="s">
        <v>1480</v>
      </c>
    </row>
    <row r="61636" spans="1:13">
      <c r="A61636" s="7" t="s">
        <v>33925</v>
      </c>
      <c r="B61636" s="8" t="s">
        <v>70158</v>
      </c>
      <c r="C61636" s="8" t="s">
        <v>15283</v>
      </c>
      <c r="D61636" s="8" t="s">
        <v>14793</v>
      </c>
      <c r="E61636" s="8" t="s">
        <v>4547</v>
      </c>
      <c r="F61636" s="9">
        <v>11462.22</v>
      </c>
      <c r="G61636" s="9">
        <v>7450.4430000000002</v>
      </c>
      <c r="H61636" s="10">
        <v>6178.14</v>
      </c>
      <c r="I61636" s="10">
        <v>10086.75</v>
      </c>
      <c r="J61636" s="10">
        <v>1833.9551999999999</v>
      </c>
      <c r="K61636" s="10">
        <v>2177.8217999999997</v>
      </c>
      <c r="L61636" s="10" t="s">
        <v>1480</v>
      </c>
      <c r="M61636" s="10" t="s">
        <v>1480</v>
      </c>
    </row>
    <row r="61637" spans="1:13">
      <c r="A61637" s="7" t="s">
        <v>33927</v>
      </c>
      <c r="B61637" s="8" t="s">
        <v>70158</v>
      </c>
      <c r="C61637" s="8" t="s">
        <v>15283</v>
      </c>
      <c r="D61637" s="8" t="s">
        <v>14793</v>
      </c>
      <c r="E61637" s="8" t="s">
        <v>4547</v>
      </c>
      <c r="F61637" s="9">
        <v>643.38</v>
      </c>
      <c r="G61637" s="9">
        <v>418.197</v>
      </c>
      <c r="H61637" s="10">
        <v>346.78</v>
      </c>
      <c r="I61637" s="10">
        <v>566.16999999999996</v>
      </c>
      <c r="J61637" s="10">
        <v>102.9408</v>
      </c>
      <c r="K61637" s="10">
        <v>122.2422</v>
      </c>
      <c r="L61637" s="10" t="s">
        <v>1480</v>
      </c>
      <c r="M61637" s="10" t="s">
        <v>1480</v>
      </c>
    </row>
    <row r="61638" spans="1:13">
      <c r="A61638" s="7" t="s">
        <v>33928</v>
      </c>
      <c r="B61638" s="8" t="s">
        <v>70158</v>
      </c>
      <c r="C61638" s="8" t="s">
        <v>15283</v>
      </c>
      <c r="D61638" s="8" t="s">
        <v>14793</v>
      </c>
      <c r="E61638" s="8" t="s">
        <v>4547</v>
      </c>
      <c r="F61638" s="9">
        <v>1785</v>
      </c>
      <c r="G61638" s="9">
        <v>1160.25</v>
      </c>
      <c r="H61638" s="10">
        <v>962.12</v>
      </c>
      <c r="I61638" s="10">
        <v>1570.8</v>
      </c>
      <c r="J61638" s="10">
        <v>285.60000000000002</v>
      </c>
      <c r="K61638" s="10">
        <v>339.15</v>
      </c>
      <c r="L61638" s="10" t="s">
        <v>1480</v>
      </c>
      <c r="M61638" s="10" t="s">
        <v>1480</v>
      </c>
    </row>
    <row r="61639" spans="1:13">
      <c r="A61639" s="7" t="s">
        <v>33929</v>
      </c>
      <c r="B61639" s="8" t="s">
        <v>70158</v>
      </c>
      <c r="C61639" s="8" t="s">
        <v>15283</v>
      </c>
      <c r="D61639" s="8" t="s">
        <v>14793</v>
      </c>
      <c r="E61639" s="8" t="s">
        <v>4547</v>
      </c>
      <c r="F61639" s="9">
        <v>157.65</v>
      </c>
      <c r="G61639" s="9">
        <v>102.47250000000001</v>
      </c>
      <c r="H61639" s="10">
        <v>84.97</v>
      </c>
      <c r="I61639" s="10">
        <v>138.72999999999999</v>
      </c>
      <c r="J61639" s="10">
        <v>25.224</v>
      </c>
      <c r="K61639" s="10">
        <v>29.953500000000002</v>
      </c>
      <c r="L61639" s="10" t="s">
        <v>1480</v>
      </c>
      <c r="M61639" s="10" t="s">
        <v>1480</v>
      </c>
    </row>
    <row r="61640" spans="1:13">
      <c r="A61640" s="7" t="s">
        <v>33930</v>
      </c>
      <c r="B61640" s="8" t="s">
        <v>70158</v>
      </c>
      <c r="C61640" s="8" t="s">
        <v>15283</v>
      </c>
      <c r="D61640" s="8" t="s">
        <v>14793</v>
      </c>
      <c r="E61640" s="8" t="s">
        <v>4547</v>
      </c>
      <c r="F61640" s="9">
        <v>21901.439999999999</v>
      </c>
      <c r="G61640" s="9">
        <v>14235.936</v>
      </c>
      <c r="H61640" s="10">
        <v>11804.88</v>
      </c>
      <c r="I61640" s="10">
        <v>19273.27</v>
      </c>
      <c r="J61640" s="10">
        <v>3504.2303999999999</v>
      </c>
      <c r="K61640" s="10">
        <v>4161.2735999999995</v>
      </c>
      <c r="L61640" s="10" t="s">
        <v>1480</v>
      </c>
      <c r="M61640" s="10" t="s">
        <v>1480</v>
      </c>
    </row>
    <row r="61641" spans="1:13">
      <c r="A61641" s="7" t="s">
        <v>33931</v>
      </c>
      <c r="B61641" s="8" t="s">
        <v>70158</v>
      </c>
      <c r="C61641" s="8" t="s">
        <v>15283</v>
      </c>
      <c r="D61641" s="8" t="s">
        <v>14793</v>
      </c>
      <c r="E61641" s="8" t="s">
        <v>4547</v>
      </c>
      <c r="F61641" s="9">
        <v>1297.8</v>
      </c>
      <c r="G61641" s="9">
        <v>843.57</v>
      </c>
      <c r="H61641" s="10">
        <v>699.51</v>
      </c>
      <c r="I61641" s="10">
        <v>1142.06</v>
      </c>
      <c r="J61641" s="10">
        <v>207.648</v>
      </c>
      <c r="K61641" s="10">
        <v>246.58199999999999</v>
      </c>
      <c r="L61641" s="10" t="s">
        <v>1480</v>
      </c>
      <c r="M61641" s="10" t="s">
        <v>1480</v>
      </c>
    </row>
    <row r="61642" spans="1:13">
      <c r="A61642" s="7" t="s">
        <v>33932</v>
      </c>
      <c r="B61642" s="8" t="s">
        <v>70158</v>
      </c>
      <c r="C61642" s="8" t="s">
        <v>15283</v>
      </c>
      <c r="D61642" s="8" t="s">
        <v>14793</v>
      </c>
      <c r="E61642" s="8" t="s">
        <v>4547</v>
      </c>
      <c r="F61642" s="9">
        <v>1335.6</v>
      </c>
      <c r="G61642" s="9">
        <v>868.14</v>
      </c>
      <c r="H61642" s="10">
        <v>719.89</v>
      </c>
      <c r="I61642" s="10">
        <v>1175.33</v>
      </c>
      <c r="J61642" s="10">
        <v>213.696</v>
      </c>
      <c r="K61642" s="10">
        <v>253.76399999999998</v>
      </c>
      <c r="L61642" s="10" t="s">
        <v>1480</v>
      </c>
      <c r="M61642" s="10" t="s">
        <v>1480</v>
      </c>
    </row>
    <row r="61643" spans="1:13">
      <c r="A61643" s="7" t="s">
        <v>33933</v>
      </c>
      <c r="B61643" s="8" t="s">
        <v>70158</v>
      </c>
      <c r="C61643" s="8" t="s">
        <v>15283</v>
      </c>
      <c r="D61643" s="8" t="s">
        <v>14793</v>
      </c>
      <c r="E61643" s="8" t="s">
        <v>4547</v>
      </c>
      <c r="F61643" s="9">
        <v>1420</v>
      </c>
      <c r="G61643" s="9">
        <v>923</v>
      </c>
      <c r="H61643" s="10">
        <v>765.38</v>
      </c>
      <c r="I61643" s="10">
        <v>1249.5999999999999</v>
      </c>
      <c r="J61643" s="10">
        <v>227.20000000000002</v>
      </c>
      <c r="K61643" s="10">
        <v>269.8</v>
      </c>
      <c r="L61643" s="10" t="s">
        <v>1480</v>
      </c>
      <c r="M61643" s="10" t="s">
        <v>1480</v>
      </c>
    </row>
    <row r="61644" spans="1:13">
      <c r="A61644" s="7" t="s">
        <v>33934</v>
      </c>
      <c r="B61644" s="8" t="s">
        <v>70158</v>
      </c>
      <c r="C61644" s="8" t="s">
        <v>15283</v>
      </c>
      <c r="D61644" s="8" t="s">
        <v>14793</v>
      </c>
      <c r="E61644" s="8" t="s">
        <v>4547</v>
      </c>
      <c r="F61644" s="9">
        <v>127.5</v>
      </c>
      <c r="G61644" s="9">
        <v>82.875</v>
      </c>
      <c r="H61644" s="10">
        <v>68.72</v>
      </c>
      <c r="I61644" s="10">
        <v>112.2</v>
      </c>
      <c r="J61644" s="10">
        <v>20.400000000000002</v>
      </c>
      <c r="K61644" s="10">
        <v>24.225000000000001</v>
      </c>
      <c r="L61644" s="10" t="s">
        <v>1480</v>
      </c>
      <c r="M61644" s="10" t="s">
        <v>1480</v>
      </c>
    </row>
    <row r="61645" spans="1:13">
      <c r="A61645" s="7" t="s">
        <v>33935</v>
      </c>
      <c r="B61645" s="8" t="s">
        <v>70158</v>
      </c>
      <c r="C61645" s="8" t="s">
        <v>15283</v>
      </c>
      <c r="D61645" s="8" t="s">
        <v>14793</v>
      </c>
      <c r="E61645" s="8" t="s">
        <v>4547</v>
      </c>
      <c r="F61645" s="9">
        <v>211.41</v>
      </c>
      <c r="G61645" s="9">
        <v>137.41650000000001</v>
      </c>
      <c r="H61645" s="10">
        <v>113.95</v>
      </c>
      <c r="I61645" s="10">
        <v>186.04</v>
      </c>
      <c r="J61645" s="10">
        <v>33.825600000000001</v>
      </c>
      <c r="K61645" s="10">
        <v>40.167900000000003</v>
      </c>
      <c r="L61645" s="10" t="s">
        <v>1480</v>
      </c>
      <c r="M61645" s="10" t="s">
        <v>1480</v>
      </c>
    </row>
    <row r="61646" spans="1:13">
      <c r="A61646" s="7" t="s">
        <v>33936</v>
      </c>
      <c r="B61646" s="8" t="s">
        <v>70158</v>
      </c>
      <c r="C61646" s="8" t="s">
        <v>15283</v>
      </c>
      <c r="D61646" s="8" t="s">
        <v>14793</v>
      </c>
      <c r="E61646" s="8" t="s">
        <v>4547</v>
      </c>
      <c r="F61646" s="9">
        <v>2030.16</v>
      </c>
      <c r="G61646" s="9">
        <v>1319.604</v>
      </c>
      <c r="H61646" s="10">
        <v>1094.26</v>
      </c>
      <c r="I61646" s="10">
        <v>1786.54</v>
      </c>
      <c r="J61646" s="10">
        <v>324.82560000000001</v>
      </c>
      <c r="K61646" s="10">
        <v>385.73040000000003</v>
      </c>
      <c r="L61646" s="10" t="s">
        <v>1480</v>
      </c>
      <c r="M61646" s="10" t="s">
        <v>1480</v>
      </c>
    </row>
    <row r="61647" spans="1:13">
      <c r="A61647" s="7" t="s">
        <v>33937</v>
      </c>
      <c r="B61647" s="8" t="s">
        <v>70158</v>
      </c>
      <c r="C61647" s="8" t="s">
        <v>15283</v>
      </c>
      <c r="D61647" s="8" t="s">
        <v>14793</v>
      </c>
      <c r="E61647" s="8" t="s">
        <v>4547</v>
      </c>
      <c r="F61647" s="9">
        <v>2030.16</v>
      </c>
      <c r="G61647" s="9">
        <v>1319.604</v>
      </c>
      <c r="H61647" s="10">
        <v>1094.26</v>
      </c>
      <c r="I61647" s="10">
        <v>1786.54</v>
      </c>
      <c r="J61647" s="10">
        <v>324.82560000000001</v>
      </c>
      <c r="K61647" s="10">
        <v>385.73040000000003</v>
      </c>
      <c r="L61647" s="10" t="s">
        <v>1480</v>
      </c>
      <c r="M61647" s="10" t="s">
        <v>1480</v>
      </c>
    </row>
    <row r="61648" spans="1:13">
      <c r="A61648" s="7" t="s">
        <v>33938</v>
      </c>
      <c r="B61648" s="8" t="s">
        <v>70158</v>
      </c>
      <c r="C61648" s="8" t="s">
        <v>15283</v>
      </c>
      <c r="D61648" s="8" t="s">
        <v>14793</v>
      </c>
      <c r="E61648" s="8" t="s">
        <v>4547</v>
      </c>
      <c r="F61648" s="9">
        <v>3532.32</v>
      </c>
      <c r="G61648" s="9">
        <v>2296.0080000000003</v>
      </c>
      <c r="H61648" s="10">
        <v>1903.92</v>
      </c>
      <c r="I61648" s="10">
        <v>3108.44</v>
      </c>
      <c r="J61648" s="10">
        <v>565.1712</v>
      </c>
      <c r="K61648" s="10">
        <v>671.14080000000001</v>
      </c>
      <c r="L61648" s="10" t="s">
        <v>1480</v>
      </c>
      <c r="M61648" s="10" t="s">
        <v>1480</v>
      </c>
    </row>
    <row r="61649" spans="1:13">
      <c r="A61649" s="7" t="s">
        <v>33939</v>
      </c>
      <c r="B61649" s="8" t="s">
        <v>70158</v>
      </c>
      <c r="C61649" s="8" t="s">
        <v>15283</v>
      </c>
      <c r="D61649" s="8" t="s">
        <v>14793</v>
      </c>
      <c r="E61649" s="8" t="s">
        <v>4547</v>
      </c>
      <c r="F61649" s="9">
        <v>1294.71</v>
      </c>
      <c r="G61649" s="9">
        <v>841.56150000000002</v>
      </c>
      <c r="H61649" s="10">
        <v>697.85</v>
      </c>
      <c r="I61649" s="10">
        <v>1139.3399999999999</v>
      </c>
      <c r="J61649" s="10">
        <v>207.15360000000001</v>
      </c>
      <c r="K61649" s="10">
        <v>245.9949</v>
      </c>
      <c r="L61649" s="10" t="s">
        <v>1480</v>
      </c>
      <c r="M61649" s="10" t="s">
        <v>1480</v>
      </c>
    </row>
    <row r="61650" spans="1:13">
      <c r="A61650" s="7" t="s">
        <v>33940</v>
      </c>
      <c r="B61650" s="8" t="s">
        <v>70158</v>
      </c>
      <c r="C61650" s="8" t="s">
        <v>15283</v>
      </c>
      <c r="D61650" s="8" t="s">
        <v>14793</v>
      </c>
      <c r="E61650" s="8" t="s">
        <v>4547</v>
      </c>
      <c r="F61650" s="9">
        <v>3068.1</v>
      </c>
      <c r="G61650" s="9">
        <v>1994.2650000000001</v>
      </c>
      <c r="H61650" s="10">
        <v>1653.71</v>
      </c>
      <c r="I61650" s="10">
        <v>2699.93</v>
      </c>
      <c r="J61650" s="10">
        <v>490.89600000000002</v>
      </c>
      <c r="K61650" s="10">
        <v>582.93899999999996</v>
      </c>
      <c r="L61650" s="10" t="s">
        <v>1480</v>
      </c>
      <c r="M61650" s="10" t="s">
        <v>1480</v>
      </c>
    </row>
    <row r="61651" spans="1:13">
      <c r="A61651" s="7" t="s">
        <v>33941</v>
      </c>
      <c r="B61651" s="8" t="s">
        <v>70158</v>
      </c>
      <c r="C61651" s="8" t="s">
        <v>15283</v>
      </c>
      <c r="D61651" s="8" t="s">
        <v>14793</v>
      </c>
      <c r="E61651" s="8" t="s">
        <v>4547</v>
      </c>
      <c r="F61651" s="9">
        <v>2976</v>
      </c>
      <c r="G61651" s="9">
        <v>1934.4</v>
      </c>
      <c r="H61651" s="10">
        <v>1604.06</v>
      </c>
      <c r="I61651" s="10">
        <v>2618.88</v>
      </c>
      <c r="J61651" s="10">
        <v>476.16</v>
      </c>
      <c r="K61651" s="10">
        <v>565.44000000000005</v>
      </c>
      <c r="L61651" s="10" t="s">
        <v>1480</v>
      </c>
      <c r="M61651" s="10" t="s">
        <v>1480</v>
      </c>
    </row>
    <row r="61652" spans="1:13">
      <c r="A61652" s="7" t="s">
        <v>33942</v>
      </c>
      <c r="B61652" s="8" t="s">
        <v>70158</v>
      </c>
      <c r="C61652" s="8" t="s">
        <v>15283</v>
      </c>
      <c r="D61652" s="8" t="s">
        <v>14793</v>
      </c>
      <c r="E61652" s="8" t="s">
        <v>4547</v>
      </c>
      <c r="F61652" s="9">
        <v>141.08000000000001</v>
      </c>
      <c r="G61652" s="9">
        <v>91.702000000000012</v>
      </c>
      <c r="H61652" s="10">
        <v>76.040000000000006</v>
      </c>
      <c r="I61652" s="10">
        <v>124.15</v>
      </c>
      <c r="J61652" s="10">
        <v>22.572800000000001</v>
      </c>
      <c r="K61652" s="10">
        <v>26.805200000000003</v>
      </c>
      <c r="L61652" s="10" t="s">
        <v>1480</v>
      </c>
      <c r="M61652" s="10" t="s">
        <v>1480</v>
      </c>
    </row>
    <row r="61653" spans="1:13">
      <c r="A61653" s="7" t="s">
        <v>33943</v>
      </c>
      <c r="B61653" s="8" t="s">
        <v>70158</v>
      </c>
      <c r="C61653" s="8" t="s">
        <v>15283</v>
      </c>
      <c r="D61653" s="8" t="s">
        <v>14793</v>
      </c>
      <c r="E61653" s="8" t="s">
        <v>4547</v>
      </c>
      <c r="F61653" s="9">
        <v>263.68</v>
      </c>
      <c r="G61653" s="9">
        <v>171.39200000000002</v>
      </c>
      <c r="H61653" s="10">
        <v>142.12</v>
      </c>
      <c r="I61653" s="10">
        <v>232.04</v>
      </c>
      <c r="J61653" s="10">
        <v>42.188800000000001</v>
      </c>
      <c r="K61653" s="10">
        <v>50.099200000000003</v>
      </c>
      <c r="L61653" s="10" t="s">
        <v>1480</v>
      </c>
      <c r="M61653" s="10" t="s">
        <v>1480</v>
      </c>
    </row>
    <row r="61654" spans="1:13">
      <c r="A61654" s="7" t="s">
        <v>33944</v>
      </c>
      <c r="B61654" s="8" t="s">
        <v>70158</v>
      </c>
      <c r="C61654" s="8" t="s">
        <v>15283</v>
      </c>
      <c r="D61654" s="8" t="s">
        <v>14793</v>
      </c>
      <c r="E61654" s="8" t="s">
        <v>4547</v>
      </c>
      <c r="F61654" s="9">
        <v>1027.03</v>
      </c>
      <c r="G61654" s="9">
        <v>667.56950000000006</v>
      </c>
      <c r="H61654" s="10">
        <v>553.57000000000005</v>
      </c>
      <c r="I61654" s="10">
        <v>903.79</v>
      </c>
      <c r="J61654" s="10">
        <v>164.32480000000001</v>
      </c>
      <c r="K61654" s="10">
        <v>195.13569999999999</v>
      </c>
      <c r="L61654" s="10" t="s">
        <v>1480</v>
      </c>
      <c r="M61654" s="10" t="s">
        <v>1480</v>
      </c>
    </row>
    <row r="61655" spans="1:13">
      <c r="A61655" s="7" t="s">
        <v>33945</v>
      </c>
      <c r="B61655" s="8" t="s">
        <v>70158</v>
      </c>
      <c r="C61655" s="8" t="s">
        <v>15283</v>
      </c>
      <c r="D61655" s="8" t="s">
        <v>14793</v>
      </c>
      <c r="E61655" s="8" t="s">
        <v>4547</v>
      </c>
      <c r="F61655" s="9">
        <v>2423.4899999999998</v>
      </c>
      <c r="G61655" s="9">
        <v>1575.2684999999999</v>
      </c>
      <c r="H61655" s="10">
        <v>1306.26</v>
      </c>
      <c r="I61655" s="10">
        <v>2132.67</v>
      </c>
      <c r="J61655" s="10">
        <v>387.75839999999999</v>
      </c>
      <c r="K61655" s="10">
        <v>460.46309999999994</v>
      </c>
      <c r="L61655" s="10" t="s">
        <v>1480</v>
      </c>
      <c r="M61655" s="10" t="s">
        <v>1480</v>
      </c>
    </row>
    <row r="61656" spans="1:13">
      <c r="A61656" s="7" t="s">
        <v>33946</v>
      </c>
      <c r="B61656" s="8" t="s">
        <v>70158</v>
      </c>
      <c r="C61656" s="8" t="s">
        <v>15283</v>
      </c>
      <c r="D61656" s="8" t="s">
        <v>14793</v>
      </c>
      <c r="E61656" s="8" t="s">
        <v>4547</v>
      </c>
      <c r="F61656" s="9">
        <v>4205.5200000000004</v>
      </c>
      <c r="G61656" s="9">
        <v>2733.5880000000002</v>
      </c>
      <c r="H61656" s="10">
        <v>2266.7800000000002</v>
      </c>
      <c r="I61656" s="10">
        <v>3700.86</v>
      </c>
      <c r="J61656" s="10">
        <v>672.8832000000001</v>
      </c>
      <c r="K61656" s="10">
        <v>799.04880000000014</v>
      </c>
      <c r="L61656" s="10" t="s">
        <v>1480</v>
      </c>
      <c r="M61656" s="10" t="s">
        <v>1480</v>
      </c>
    </row>
    <row r="61657" spans="1:13">
      <c r="A61657" s="7" t="s">
        <v>33947</v>
      </c>
      <c r="B61657" s="8" t="s">
        <v>70158</v>
      </c>
      <c r="C61657" s="8" t="s">
        <v>15283</v>
      </c>
      <c r="D61657" s="8" t="s">
        <v>14793</v>
      </c>
      <c r="E61657" s="8" t="s">
        <v>4547</v>
      </c>
      <c r="F61657" s="9">
        <v>4205.5200000000004</v>
      </c>
      <c r="G61657" s="9">
        <v>2733.5880000000002</v>
      </c>
      <c r="H61657" s="10">
        <v>2266.7800000000002</v>
      </c>
      <c r="I61657" s="10">
        <v>3700.86</v>
      </c>
      <c r="J61657" s="10">
        <v>672.8832000000001</v>
      </c>
      <c r="K61657" s="10">
        <v>799.04880000000014</v>
      </c>
      <c r="L61657" s="10" t="s">
        <v>1480</v>
      </c>
      <c r="M61657" s="10" t="s">
        <v>1480</v>
      </c>
    </row>
    <row r="61658" spans="1:13">
      <c r="A61658" s="7" t="s">
        <v>33948</v>
      </c>
      <c r="B61658" s="8" t="s">
        <v>70158</v>
      </c>
      <c r="C61658" s="8" t="s">
        <v>15283</v>
      </c>
      <c r="D61658" s="8" t="s">
        <v>14793</v>
      </c>
      <c r="E61658" s="8" t="s">
        <v>4547</v>
      </c>
      <c r="F61658" s="9">
        <v>3920.01</v>
      </c>
      <c r="G61658" s="9">
        <v>2548.0065000000004</v>
      </c>
      <c r="H61658" s="10">
        <v>2112.89</v>
      </c>
      <c r="I61658" s="10">
        <v>3449.61</v>
      </c>
      <c r="J61658" s="10">
        <v>627.2016000000001</v>
      </c>
      <c r="K61658" s="10">
        <v>744.80190000000005</v>
      </c>
      <c r="L61658" s="10" t="s">
        <v>1480</v>
      </c>
      <c r="M61658" s="10" t="s">
        <v>1480</v>
      </c>
    </row>
    <row r="61659" spans="1:13">
      <c r="A61659" s="7" t="s">
        <v>33949</v>
      </c>
      <c r="B61659" s="8" t="s">
        <v>70158</v>
      </c>
      <c r="C61659" s="8" t="s">
        <v>15283</v>
      </c>
      <c r="D61659" s="8" t="s">
        <v>14793</v>
      </c>
      <c r="E61659" s="8" t="s">
        <v>4547</v>
      </c>
      <c r="F61659" s="9">
        <v>3615.72</v>
      </c>
      <c r="G61659" s="9">
        <v>2350.2179999999998</v>
      </c>
      <c r="H61659" s="10">
        <v>1948.87</v>
      </c>
      <c r="I61659" s="10">
        <v>3181.83</v>
      </c>
      <c r="J61659" s="10">
        <v>578.51519999999994</v>
      </c>
      <c r="K61659" s="10">
        <v>686.98680000000002</v>
      </c>
      <c r="L61659" s="10" t="s">
        <v>1480</v>
      </c>
      <c r="M61659" s="10" t="s">
        <v>1480</v>
      </c>
    </row>
    <row r="61660" spans="1:13">
      <c r="A61660" s="7" t="s">
        <v>33950</v>
      </c>
      <c r="B61660" s="8" t="s">
        <v>70158</v>
      </c>
      <c r="C61660" s="8" t="s">
        <v>15283</v>
      </c>
      <c r="D61660" s="8" t="s">
        <v>14793</v>
      </c>
      <c r="E61660" s="8" t="s">
        <v>4547</v>
      </c>
      <c r="F61660" s="9">
        <v>3615.72</v>
      </c>
      <c r="G61660" s="9">
        <v>2350.2179999999998</v>
      </c>
      <c r="H61660" s="10">
        <v>1948.87</v>
      </c>
      <c r="I61660" s="10">
        <v>3181.83</v>
      </c>
      <c r="J61660" s="10">
        <v>578.51519999999994</v>
      </c>
      <c r="K61660" s="10">
        <v>686.98680000000002</v>
      </c>
      <c r="L61660" s="10" t="s">
        <v>1480</v>
      </c>
      <c r="M61660" s="10" t="s">
        <v>1480</v>
      </c>
    </row>
    <row r="61661" spans="1:13">
      <c r="A61661" s="7" t="s">
        <v>33951</v>
      </c>
      <c r="B61661" s="8" t="s">
        <v>70158</v>
      </c>
      <c r="C61661" s="8" t="s">
        <v>15283</v>
      </c>
      <c r="D61661" s="8" t="s">
        <v>14793</v>
      </c>
      <c r="E61661" s="8" t="s">
        <v>4547</v>
      </c>
      <c r="F61661" s="9">
        <v>2452.56</v>
      </c>
      <c r="G61661" s="9">
        <v>1594.164</v>
      </c>
      <c r="H61661" s="10">
        <v>1321.93</v>
      </c>
      <c r="I61661" s="10">
        <v>2158.25</v>
      </c>
      <c r="J61661" s="10">
        <v>392.40960000000001</v>
      </c>
      <c r="K61661" s="10">
        <v>465.9864</v>
      </c>
      <c r="L61661" s="10" t="s">
        <v>1480</v>
      </c>
      <c r="M61661" s="10" t="s">
        <v>1480</v>
      </c>
    </row>
    <row r="61662" spans="1:13">
      <c r="A61662" s="7" t="s">
        <v>33952</v>
      </c>
      <c r="B61662" s="8" t="s">
        <v>70158</v>
      </c>
      <c r="C61662" s="8" t="s">
        <v>15283</v>
      </c>
      <c r="D61662" s="8" t="s">
        <v>14793</v>
      </c>
      <c r="E61662" s="8" t="s">
        <v>4547</v>
      </c>
      <c r="F61662" s="9">
        <v>2225.52</v>
      </c>
      <c r="G61662" s="9">
        <v>1446.588</v>
      </c>
      <c r="H61662" s="10">
        <v>1199.56</v>
      </c>
      <c r="I61662" s="10">
        <v>1958.46</v>
      </c>
      <c r="J61662" s="10">
        <v>356.08319999999998</v>
      </c>
      <c r="K61662" s="10">
        <v>422.84879999999998</v>
      </c>
      <c r="L61662" s="10" t="s">
        <v>1480</v>
      </c>
      <c r="M61662" s="10" t="s">
        <v>1480</v>
      </c>
    </row>
    <row r="61663" spans="1:13">
      <c r="A61663" s="7" t="s">
        <v>33953</v>
      </c>
      <c r="B61663" s="8" t="s">
        <v>70158</v>
      </c>
      <c r="C61663" s="8" t="s">
        <v>15283</v>
      </c>
      <c r="D61663" s="8" t="s">
        <v>14793</v>
      </c>
      <c r="E61663" s="8" t="s">
        <v>4547</v>
      </c>
      <c r="F61663" s="9">
        <v>1966.8</v>
      </c>
      <c r="G61663" s="9">
        <v>1278.42</v>
      </c>
      <c r="H61663" s="10">
        <v>1060.1099999999999</v>
      </c>
      <c r="I61663" s="10">
        <v>1730.78</v>
      </c>
      <c r="J61663" s="10">
        <v>314.68799999999999</v>
      </c>
      <c r="K61663" s="10">
        <v>373.69200000000001</v>
      </c>
      <c r="L61663" s="10" t="s">
        <v>1480</v>
      </c>
      <c r="M61663" s="10" t="s">
        <v>1480</v>
      </c>
    </row>
    <row r="61664" spans="1:13">
      <c r="A61664" s="7" t="s">
        <v>33954</v>
      </c>
      <c r="B61664" s="8" t="s">
        <v>70158</v>
      </c>
      <c r="C61664" s="8" t="s">
        <v>15283</v>
      </c>
      <c r="D61664" s="8" t="s">
        <v>14793</v>
      </c>
      <c r="E61664" s="8" t="s">
        <v>4547</v>
      </c>
      <c r="F61664" s="9">
        <v>3864</v>
      </c>
      <c r="G61664" s="9">
        <v>2511.6</v>
      </c>
      <c r="H61664" s="10">
        <v>2082.6999999999998</v>
      </c>
      <c r="I61664" s="10">
        <v>3400.32</v>
      </c>
      <c r="J61664" s="10">
        <v>618.24</v>
      </c>
      <c r="K61664" s="10">
        <v>734.16</v>
      </c>
      <c r="L61664" s="10" t="s">
        <v>1480</v>
      </c>
      <c r="M61664" s="10" t="s">
        <v>1480</v>
      </c>
    </row>
    <row r="61665" spans="1:13">
      <c r="A61665" s="7" t="s">
        <v>33955</v>
      </c>
      <c r="B61665" s="8" t="s">
        <v>70158</v>
      </c>
      <c r="C61665" s="8" t="s">
        <v>15283</v>
      </c>
      <c r="D61665" s="8" t="s">
        <v>14793</v>
      </c>
      <c r="E61665" s="8" t="s">
        <v>4547</v>
      </c>
      <c r="F61665" s="9">
        <v>3645</v>
      </c>
      <c r="G61665" s="9">
        <v>2369.25</v>
      </c>
      <c r="H61665" s="10">
        <v>1964.66</v>
      </c>
      <c r="I61665" s="10">
        <v>3207.6</v>
      </c>
      <c r="J61665" s="10">
        <v>583.20000000000005</v>
      </c>
      <c r="K61665" s="10">
        <v>692.55</v>
      </c>
      <c r="L61665" s="10" t="s">
        <v>1480</v>
      </c>
      <c r="M61665" s="10" t="s">
        <v>1480</v>
      </c>
    </row>
    <row r="61666" spans="1:13">
      <c r="A61666" s="7" t="s">
        <v>33956</v>
      </c>
      <c r="B61666" s="8" t="s">
        <v>70158</v>
      </c>
      <c r="C61666" s="8" t="s">
        <v>15283</v>
      </c>
      <c r="D61666" s="8" t="s">
        <v>14793</v>
      </c>
      <c r="E61666" s="8" t="s">
        <v>4547</v>
      </c>
      <c r="F61666" s="9">
        <v>774.4</v>
      </c>
      <c r="G61666" s="9">
        <v>503.36</v>
      </c>
      <c r="H61666" s="10">
        <v>417.4</v>
      </c>
      <c r="I61666" s="10">
        <v>681.47</v>
      </c>
      <c r="J61666" s="10">
        <v>123.904</v>
      </c>
      <c r="K61666" s="10">
        <v>147.136</v>
      </c>
      <c r="L61666" s="10" t="s">
        <v>1480</v>
      </c>
      <c r="M61666" s="10" t="s">
        <v>1480</v>
      </c>
    </row>
    <row r="61667" spans="1:13">
      <c r="A61667" s="7" t="s">
        <v>33957</v>
      </c>
      <c r="B61667" s="8" t="s">
        <v>70158</v>
      </c>
      <c r="C61667" s="8" t="s">
        <v>15283</v>
      </c>
      <c r="D61667" s="8" t="s">
        <v>14793</v>
      </c>
      <c r="E61667" s="8" t="s">
        <v>4547</v>
      </c>
      <c r="F61667" s="9">
        <v>774.4</v>
      </c>
      <c r="G61667" s="9">
        <v>503.36</v>
      </c>
      <c r="H61667" s="10">
        <v>417.4</v>
      </c>
      <c r="I61667" s="10">
        <v>681.47</v>
      </c>
      <c r="J61667" s="10">
        <v>123.904</v>
      </c>
      <c r="K61667" s="10">
        <v>147.136</v>
      </c>
      <c r="L61667" s="10" t="s">
        <v>1480</v>
      </c>
      <c r="M61667" s="10" t="s">
        <v>1480</v>
      </c>
    </row>
    <row r="61668" spans="1:13">
      <c r="A61668" s="7" t="s">
        <v>33958</v>
      </c>
      <c r="B61668" s="8" t="s">
        <v>70158</v>
      </c>
      <c r="C61668" s="8" t="s">
        <v>15283</v>
      </c>
      <c r="D61668" s="8" t="s">
        <v>14793</v>
      </c>
      <c r="E61668" s="8" t="s">
        <v>4547</v>
      </c>
      <c r="F61668" s="9">
        <v>774.4</v>
      </c>
      <c r="G61668" s="9">
        <v>503.36</v>
      </c>
      <c r="H61668" s="10">
        <v>417.4</v>
      </c>
      <c r="I61668" s="10">
        <v>681.47</v>
      </c>
      <c r="J61668" s="10">
        <v>123.904</v>
      </c>
      <c r="K61668" s="10">
        <v>147.136</v>
      </c>
      <c r="L61668" s="10" t="s">
        <v>1480</v>
      </c>
      <c r="M61668" s="10" t="s">
        <v>1480</v>
      </c>
    </row>
    <row r="61669" spans="1:13">
      <c r="A61669" s="7" t="s">
        <v>33960</v>
      </c>
      <c r="B61669" s="8" t="s">
        <v>70158</v>
      </c>
      <c r="C61669" s="8" t="s">
        <v>15283</v>
      </c>
      <c r="D61669" s="8" t="s">
        <v>14793</v>
      </c>
      <c r="E61669" s="8" t="s">
        <v>4547</v>
      </c>
      <c r="F61669" s="9">
        <v>3165.36</v>
      </c>
      <c r="G61669" s="9">
        <v>2057.4840000000004</v>
      </c>
      <c r="H61669" s="10">
        <v>1706.13</v>
      </c>
      <c r="I61669" s="10">
        <v>2785.52</v>
      </c>
      <c r="J61669" s="10">
        <v>506.45760000000001</v>
      </c>
      <c r="K61669" s="10">
        <v>601.41840000000002</v>
      </c>
      <c r="L61669" s="10" t="s">
        <v>1480</v>
      </c>
      <c r="M61669" s="10" t="s">
        <v>1480</v>
      </c>
    </row>
    <row r="61670" spans="1:13">
      <c r="A61670" s="7" t="s">
        <v>33961</v>
      </c>
      <c r="B61670" s="8" t="s">
        <v>70158</v>
      </c>
      <c r="C61670" s="8" t="s">
        <v>15283</v>
      </c>
      <c r="D61670" s="8" t="s">
        <v>14793</v>
      </c>
      <c r="E61670" s="8" t="s">
        <v>4547</v>
      </c>
      <c r="F61670" s="9">
        <v>2030.16</v>
      </c>
      <c r="G61670" s="9">
        <v>1319.604</v>
      </c>
      <c r="H61670" s="10">
        <v>1094.26</v>
      </c>
      <c r="I61670" s="10">
        <v>1786.54</v>
      </c>
      <c r="J61670" s="10">
        <v>324.82560000000001</v>
      </c>
      <c r="K61670" s="10">
        <v>385.73040000000003</v>
      </c>
      <c r="L61670" s="10" t="s">
        <v>1480</v>
      </c>
      <c r="M61670" s="10" t="s">
        <v>1480</v>
      </c>
    </row>
    <row r="61671" spans="1:13">
      <c r="A61671" s="7" t="s">
        <v>33962</v>
      </c>
      <c r="B61671" s="8" t="s">
        <v>70158</v>
      </c>
      <c r="C61671" s="8" t="s">
        <v>15283</v>
      </c>
      <c r="D61671" s="8" t="s">
        <v>14793</v>
      </c>
      <c r="E61671" s="8" t="s">
        <v>4547</v>
      </c>
      <c r="F61671" s="9">
        <v>3165.36</v>
      </c>
      <c r="G61671" s="9">
        <v>2057.4840000000004</v>
      </c>
      <c r="H61671" s="10">
        <v>1706.13</v>
      </c>
      <c r="I61671" s="10">
        <v>2785.52</v>
      </c>
      <c r="J61671" s="10">
        <v>506.45760000000001</v>
      </c>
      <c r="K61671" s="10">
        <v>601.41840000000002</v>
      </c>
      <c r="L61671" s="10" t="s">
        <v>1480</v>
      </c>
      <c r="M61671" s="10" t="s">
        <v>1480</v>
      </c>
    </row>
    <row r="61672" spans="1:13">
      <c r="A61672" s="7" t="s">
        <v>33963</v>
      </c>
      <c r="B61672" s="8" t="s">
        <v>70158</v>
      </c>
      <c r="C61672" s="8" t="s">
        <v>15283</v>
      </c>
      <c r="D61672" s="8" t="s">
        <v>14793</v>
      </c>
      <c r="E61672" s="8" t="s">
        <v>4547</v>
      </c>
      <c r="F61672" s="9">
        <v>2030.16</v>
      </c>
      <c r="G61672" s="9">
        <v>1319.604</v>
      </c>
      <c r="H61672" s="10">
        <v>1094.26</v>
      </c>
      <c r="I61672" s="10">
        <v>1786.54</v>
      </c>
      <c r="J61672" s="10">
        <v>324.82560000000001</v>
      </c>
      <c r="K61672" s="10">
        <v>385.73040000000003</v>
      </c>
      <c r="L61672" s="10" t="s">
        <v>1480</v>
      </c>
      <c r="M61672" s="10" t="s">
        <v>1480</v>
      </c>
    </row>
    <row r="61673" spans="1:13">
      <c r="A61673" s="7" t="s">
        <v>33964</v>
      </c>
      <c r="B61673" s="8" t="s">
        <v>70158</v>
      </c>
      <c r="C61673" s="8" t="s">
        <v>15283</v>
      </c>
      <c r="D61673" s="8" t="s">
        <v>14793</v>
      </c>
      <c r="E61673" s="8" t="s">
        <v>4547</v>
      </c>
      <c r="F61673" s="9">
        <v>1027.03</v>
      </c>
      <c r="G61673" s="9">
        <v>667.56950000000006</v>
      </c>
      <c r="H61673" s="10">
        <v>553.57000000000005</v>
      </c>
      <c r="I61673" s="10">
        <v>903.79</v>
      </c>
      <c r="J61673" s="10">
        <v>164.32480000000001</v>
      </c>
      <c r="K61673" s="10">
        <v>195.13569999999999</v>
      </c>
      <c r="L61673" s="10" t="s">
        <v>1480</v>
      </c>
      <c r="M61673" s="10" t="s">
        <v>1480</v>
      </c>
    </row>
    <row r="61674" spans="1:13">
      <c r="A61674" s="7" t="s">
        <v>33965</v>
      </c>
      <c r="B61674" s="8" t="s">
        <v>70158</v>
      </c>
      <c r="C61674" s="8" t="s">
        <v>15283</v>
      </c>
      <c r="D61674" s="8" t="s">
        <v>14793</v>
      </c>
      <c r="E61674" s="8" t="s">
        <v>4547</v>
      </c>
      <c r="F61674" s="9">
        <v>2412.6</v>
      </c>
      <c r="G61674" s="9">
        <v>1568.19</v>
      </c>
      <c r="H61674" s="10">
        <v>1300.3900000000001</v>
      </c>
      <c r="I61674" s="10">
        <v>2123.09</v>
      </c>
      <c r="J61674" s="10">
        <v>386.01600000000002</v>
      </c>
      <c r="K61674" s="10">
        <v>458.39400000000001</v>
      </c>
      <c r="L61674" s="10" t="s">
        <v>1480</v>
      </c>
      <c r="M61674" s="10" t="s">
        <v>1480</v>
      </c>
    </row>
    <row r="61675" spans="1:13">
      <c r="A61675" s="7" t="s">
        <v>34971</v>
      </c>
      <c r="B61675" s="8" t="s">
        <v>70158</v>
      </c>
      <c r="C61675" s="8" t="s">
        <v>15283</v>
      </c>
      <c r="D61675" s="8" t="s">
        <v>14793</v>
      </c>
      <c r="E61675" s="8" t="s">
        <v>4547</v>
      </c>
      <c r="F61675" s="9">
        <v>8154</v>
      </c>
      <c r="G61675" s="9">
        <v>5300.1</v>
      </c>
      <c r="H61675" s="10">
        <v>4395.01</v>
      </c>
      <c r="I61675" s="10">
        <v>7175.52</v>
      </c>
      <c r="J61675" s="10">
        <v>1304.6400000000001</v>
      </c>
      <c r="K61675" s="10">
        <v>1549.26</v>
      </c>
      <c r="L61675" s="10" t="s">
        <v>1480</v>
      </c>
      <c r="M61675" s="10" t="s">
        <v>1480</v>
      </c>
    </row>
    <row r="61676" spans="1:13">
      <c r="A61676" s="7" t="s">
        <v>34972</v>
      </c>
      <c r="B61676" s="8" t="s">
        <v>70158</v>
      </c>
      <c r="C61676" s="8" t="s">
        <v>15283</v>
      </c>
      <c r="D61676" s="8" t="s">
        <v>14793</v>
      </c>
      <c r="E61676" s="8" t="s">
        <v>4547</v>
      </c>
      <c r="F61676" s="9">
        <v>13410</v>
      </c>
      <c r="G61676" s="9">
        <v>8716.5</v>
      </c>
      <c r="H61676" s="10">
        <v>7227.99</v>
      </c>
      <c r="I61676" s="10">
        <v>11800.8</v>
      </c>
      <c r="J61676" s="10">
        <v>2145.6</v>
      </c>
      <c r="K61676" s="10">
        <v>2547.9</v>
      </c>
      <c r="L61676" s="10" t="s">
        <v>1480</v>
      </c>
      <c r="M61676" s="10" t="s">
        <v>1480</v>
      </c>
    </row>
    <row r="61677" spans="1:13">
      <c r="A61677" s="7" t="s">
        <v>34976</v>
      </c>
      <c r="B61677" s="8" t="s">
        <v>70158</v>
      </c>
      <c r="C61677" s="8" t="s">
        <v>15283</v>
      </c>
      <c r="D61677" s="8" t="s">
        <v>14793</v>
      </c>
      <c r="E61677" s="8" t="s">
        <v>4547</v>
      </c>
      <c r="F61677" s="9">
        <v>14100</v>
      </c>
      <c r="G61677" s="9">
        <v>9165</v>
      </c>
      <c r="H61677" s="10">
        <v>7599.9</v>
      </c>
      <c r="I61677" s="10">
        <v>12408</v>
      </c>
      <c r="J61677" s="10">
        <v>2256</v>
      </c>
      <c r="K61677" s="10">
        <v>2679</v>
      </c>
      <c r="L61677" s="10" t="s">
        <v>1480</v>
      </c>
      <c r="M61677" s="10" t="s">
        <v>1480</v>
      </c>
    </row>
    <row r="61678" spans="1:13">
      <c r="A61678" s="7" t="s">
        <v>37280</v>
      </c>
      <c r="B61678" s="8" t="s">
        <v>70158</v>
      </c>
      <c r="C61678" s="8" t="s">
        <v>15283</v>
      </c>
      <c r="D61678" s="8" t="s">
        <v>14793</v>
      </c>
      <c r="E61678" s="8" t="s">
        <v>4547</v>
      </c>
      <c r="F61678" s="9">
        <v>255</v>
      </c>
      <c r="G61678" s="9">
        <v>165.75</v>
      </c>
      <c r="H61678" s="10">
        <v>137.44999999999999</v>
      </c>
      <c r="I61678" s="10">
        <v>224.4</v>
      </c>
      <c r="J61678" s="10">
        <v>40.800000000000004</v>
      </c>
      <c r="K61678" s="10">
        <v>48.45</v>
      </c>
      <c r="L61678" s="10" t="s">
        <v>1480</v>
      </c>
      <c r="M61678" s="10" t="s">
        <v>1480</v>
      </c>
    </row>
    <row r="61679" spans="1:13">
      <c r="A61679" s="7" t="s">
        <v>41746</v>
      </c>
      <c r="B61679" s="8" t="s">
        <v>70158</v>
      </c>
      <c r="C61679" s="8" t="s">
        <v>15283</v>
      </c>
      <c r="D61679" s="8" t="s">
        <v>14793</v>
      </c>
      <c r="E61679" s="8" t="s">
        <v>4547</v>
      </c>
      <c r="F61679" s="9">
        <v>3390</v>
      </c>
      <c r="G61679" s="9">
        <v>2203.5</v>
      </c>
      <c r="H61679" s="10">
        <v>1827.21</v>
      </c>
      <c r="I61679" s="10">
        <v>2983.2</v>
      </c>
      <c r="J61679" s="10">
        <v>542.4</v>
      </c>
      <c r="K61679" s="10">
        <v>644.1</v>
      </c>
      <c r="L61679" s="10" t="s">
        <v>1480</v>
      </c>
      <c r="M61679" s="10" t="s">
        <v>1480</v>
      </c>
    </row>
    <row r="61680" spans="1:13">
      <c r="A61680" s="7" t="s">
        <v>42086</v>
      </c>
      <c r="B61680" s="8" t="s">
        <v>70158</v>
      </c>
      <c r="C61680" s="8" t="s">
        <v>15283</v>
      </c>
      <c r="D61680" s="8" t="s">
        <v>14793</v>
      </c>
      <c r="E61680" s="8" t="s">
        <v>4547</v>
      </c>
      <c r="F61680" s="9">
        <v>3197.01</v>
      </c>
      <c r="G61680" s="9">
        <v>2078.0565000000001</v>
      </c>
      <c r="H61680" s="10">
        <v>1723.19</v>
      </c>
      <c r="I61680" s="10">
        <v>2813.37</v>
      </c>
      <c r="J61680" s="10">
        <v>511.52160000000003</v>
      </c>
      <c r="K61680" s="10">
        <v>607.43190000000004</v>
      </c>
      <c r="L61680" s="10" t="s">
        <v>1480</v>
      </c>
      <c r="M61680" s="10" t="s">
        <v>1480</v>
      </c>
    </row>
    <row r="61681" spans="1:13">
      <c r="A61681" s="7" t="s">
        <v>44054</v>
      </c>
      <c r="B61681" s="8" t="s">
        <v>70158</v>
      </c>
      <c r="C61681" s="8" t="s">
        <v>15283</v>
      </c>
      <c r="D61681" s="8" t="s">
        <v>14793</v>
      </c>
      <c r="E61681" s="8" t="s">
        <v>4547</v>
      </c>
      <c r="F61681" s="9">
        <v>789.43</v>
      </c>
      <c r="G61681" s="9">
        <v>513.12950000000001</v>
      </c>
      <c r="H61681" s="10">
        <v>425.5</v>
      </c>
      <c r="I61681" s="10">
        <v>694.7</v>
      </c>
      <c r="J61681" s="10">
        <v>126.30879999999999</v>
      </c>
      <c r="K61681" s="10">
        <v>149.99169999999998</v>
      </c>
      <c r="L61681" s="10" t="s">
        <v>1480</v>
      </c>
      <c r="M61681" s="10" t="s">
        <v>1480</v>
      </c>
    </row>
    <row r="61682" spans="1:13">
      <c r="A61682" s="7" t="s">
        <v>44055</v>
      </c>
      <c r="B61682" s="8" t="s">
        <v>70158</v>
      </c>
      <c r="C61682" s="8" t="s">
        <v>15283</v>
      </c>
      <c r="D61682" s="8" t="s">
        <v>14793</v>
      </c>
      <c r="E61682" s="8" t="s">
        <v>4547</v>
      </c>
      <c r="F61682" s="9">
        <v>834.3</v>
      </c>
      <c r="G61682" s="9">
        <v>542.29499999999996</v>
      </c>
      <c r="H61682" s="10">
        <v>449.69</v>
      </c>
      <c r="I61682" s="10">
        <v>734.18</v>
      </c>
      <c r="J61682" s="10">
        <v>133.488</v>
      </c>
      <c r="K61682" s="10">
        <v>158.517</v>
      </c>
      <c r="L61682" s="10" t="s">
        <v>1480</v>
      </c>
      <c r="M61682" s="10" t="s">
        <v>1480</v>
      </c>
    </row>
    <row r="61683" spans="1:13">
      <c r="A61683" s="7" t="s">
        <v>44066</v>
      </c>
      <c r="B61683" s="8" t="s">
        <v>70158</v>
      </c>
      <c r="C61683" s="8" t="s">
        <v>15283</v>
      </c>
      <c r="D61683" s="8" t="s">
        <v>14793</v>
      </c>
      <c r="E61683" s="8" t="s">
        <v>4547</v>
      </c>
      <c r="F61683" s="9">
        <v>3583.98</v>
      </c>
      <c r="G61683" s="9">
        <v>2329.587</v>
      </c>
      <c r="H61683" s="10">
        <v>1931.77</v>
      </c>
      <c r="I61683" s="10">
        <v>3153.9</v>
      </c>
      <c r="J61683" s="10">
        <v>573.43680000000006</v>
      </c>
      <c r="K61683" s="10">
        <v>680.95619999999997</v>
      </c>
      <c r="L61683" s="10" t="s">
        <v>1480</v>
      </c>
      <c r="M61683" s="10" t="s">
        <v>1480</v>
      </c>
    </row>
    <row r="61684" spans="1:13">
      <c r="A61684" s="7" t="s">
        <v>44067</v>
      </c>
      <c r="B61684" s="8" t="s">
        <v>70158</v>
      </c>
      <c r="C61684" s="8" t="s">
        <v>15283</v>
      </c>
      <c r="D61684" s="8" t="s">
        <v>14793</v>
      </c>
      <c r="E61684" s="8" t="s">
        <v>4547</v>
      </c>
      <c r="F61684" s="9">
        <v>3197.01</v>
      </c>
      <c r="G61684" s="9">
        <v>2078.0565000000001</v>
      </c>
      <c r="H61684" s="10">
        <v>1723.19</v>
      </c>
      <c r="I61684" s="10">
        <v>2813.37</v>
      </c>
      <c r="J61684" s="10">
        <v>511.52160000000003</v>
      </c>
      <c r="K61684" s="10">
        <v>607.43190000000004</v>
      </c>
      <c r="L61684" s="10" t="s">
        <v>1480</v>
      </c>
      <c r="M61684" s="10" t="s">
        <v>1480</v>
      </c>
    </row>
    <row r="61685" spans="1:13">
      <c r="A61685" s="7" t="s">
        <v>44071</v>
      </c>
      <c r="B61685" s="8" t="s">
        <v>70158</v>
      </c>
      <c r="C61685" s="8" t="s">
        <v>15283</v>
      </c>
      <c r="D61685" s="8" t="s">
        <v>14793</v>
      </c>
      <c r="E61685" s="8" t="s">
        <v>4547</v>
      </c>
      <c r="F61685" s="9">
        <v>1941.09</v>
      </c>
      <c r="G61685" s="9">
        <v>1261.7085</v>
      </c>
      <c r="H61685" s="10">
        <v>1046.25</v>
      </c>
      <c r="I61685" s="10">
        <v>1708.16</v>
      </c>
      <c r="J61685" s="10">
        <v>310.57439999999997</v>
      </c>
      <c r="K61685" s="10">
        <v>368.80709999999999</v>
      </c>
      <c r="L61685" s="10" t="s">
        <v>1480</v>
      </c>
      <c r="M61685" s="10" t="s">
        <v>1480</v>
      </c>
    </row>
    <row r="61686" spans="1:13">
      <c r="A61686" s="7" t="s">
        <v>44072</v>
      </c>
      <c r="B61686" s="8" t="s">
        <v>70158</v>
      </c>
      <c r="C61686" s="8" t="s">
        <v>15283</v>
      </c>
      <c r="D61686" s="8" t="s">
        <v>14793</v>
      </c>
      <c r="E61686" s="8" t="s">
        <v>4547</v>
      </c>
      <c r="F61686" s="9">
        <v>1527.45</v>
      </c>
      <c r="G61686" s="9">
        <v>992.84250000000009</v>
      </c>
      <c r="H61686" s="10">
        <v>823.3</v>
      </c>
      <c r="I61686" s="10">
        <v>1344.16</v>
      </c>
      <c r="J61686" s="10">
        <v>244.39200000000002</v>
      </c>
      <c r="K61686" s="10">
        <v>290.21550000000002</v>
      </c>
      <c r="L61686" s="10" t="s">
        <v>1480</v>
      </c>
      <c r="M61686" s="10" t="s">
        <v>1480</v>
      </c>
    </row>
    <row r="61687" spans="1:13">
      <c r="A61687" s="7" t="s">
        <v>44100</v>
      </c>
      <c r="B61687" s="8" t="s">
        <v>70158</v>
      </c>
      <c r="C61687" s="8" t="s">
        <v>15283</v>
      </c>
      <c r="D61687" s="8" t="s">
        <v>14793</v>
      </c>
      <c r="E61687" s="8" t="s">
        <v>4547</v>
      </c>
      <c r="F61687" s="9">
        <v>3197.01</v>
      </c>
      <c r="G61687" s="9">
        <v>2078.0565000000001</v>
      </c>
      <c r="H61687" s="10">
        <v>1723.19</v>
      </c>
      <c r="I61687" s="10">
        <v>2813.37</v>
      </c>
      <c r="J61687" s="10">
        <v>511.52160000000003</v>
      </c>
      <c r="K61687" s="10">
        <v>607.43190000000004</v>
      </c>
      <c r="L61687" s="10" t="s">
        <v>1480</v>
      </c>
      <c r="M61687" s="10" t="s">
        <v>1480</v>
      </c>
    </row>
    <row r="61688" spans="1:13">
      <c r="A61688" s="7" t="s">
        <v>45098</v>
      </c>
      <c r="B61688" s="8" t="s">
        <v>70158</v>
      </c>
      <c r="C61688" s="8" t="s">
        <v>15283</v>
      </c>
      <c r="D61688" s="8" t="s">
        <v>14793</v>
      </c>
      <c r="E61688" s="8" t="s">
        <v>4547</v>
      </c>
      <c r="F61688" s="9">
        <v>1858.83</v>
      </c>
      <c r="G61688" s="9">
        <v>1208.2394999999999</v>
      </c>
      <c r="H61688" s="10">
        <v>1001.91</v>
      </c>
      <c r="I61688" s="10">
        <v>1635.77</v>
      </c>
      <c r="J61688" s="10">
        <v>297.4128</v>
      </c>
      <c r="K61688" s="10">
        <v>353.17770000000002</v>
      </c>
      <c r="L61688" s="10" t="s">
        <v>1480</v>
      </c>
      <c r="M61688" s="10" t="s">
        <v>1480</v>
      </c>
    </row>
    <row r="61689" spans="1:13">
      <c r="A61689" s="7" t="s">
        <v>45099</v>
      </c>
      <c r="B61689" s="8" t="s">
        <v>70158</v>
      </c>
      <c r="C61689" s="8" t="s">
        <v>15283</v>
      </c>
      <c r="D61689" s="8" t="s">
        <v>14793</v>
      </c>
      <c r="E61689" s="8" t="s">
        <v>4547</v>
      </c>
      <c r="F61689" s="9">
        <v>1180.8599999999999</v>
      </c>
      <c r="G61689" s="9">
        <v>767.55899999999997</v>
      </c>
      <c r="H61689" s="10">
        <v>636.48</v>
      </c>
      <c r="I61689" s="10">
        <v>1039.1600000000001</v>
      </c>
      <c r="J61689" s="10">
        <v>188.93759999999997</v>
      </c>
      <c r="K61689" s="10">
        <v>224.36339999999998</v>
      </c>
      <c r="L61689" s="10" t="s">
        <v>1480</v>
      </c>
      <c r="M61689" s="10" t="s">
        <v>1480</v>
      </c>
    </row>
    <row r="61690" spans="1:13">
      <c r="A61690" s="7" t="s">
        <v>47015</v>
      </c>
      <c r="B61690" s="8" t="s">
        <v>70158</v>
      </c>
      <c r="C61690" s="8" t="s">
        <v>15283</v>
      </c>
      <c r="D61690" s="8" t="s">
        <v>14793</v>
      </c>
      <c r="E61690" s="8" t="s">
        <v>4547</v>
      </c>
      <c r="F61690" s="9">
        <v>23197.35</v>
      </c>
      <c r="G61690" s="9">
        <v>15078.2775</v>
      </c>
      <c r="H61690" s="10">
        <v>12503.37</v>
      </c>
      <c r="I61690" s="10">
        <v>20413.669999999998</v>
      </c>
      <c r="J61690" s="10">
        <v>3711.576</v>
      </c>
      <c r="K61690" s="10">
        <v>4407.4965000000002</v>
      </c>
      <c r="L61690" s="10" t="s">
        <v>1480</v>
      </c>
      <c r="M61690" s="10" t="s">
        <v>1480</v>
      </c>
    </row>
    <row r="61691" spans="1:13">
      <c r="A61691" s="7" t="s">
        <v>50207</v>
      </c>
      <c r="B61691" s="8" t="s">
        <v>70158</v>
      </c>
      <c r="C61691" s="8" t="s">
        <v>15283</v>
      </c>
      <c r="D61691" s="8" t="s">
        <v>14793</v>
      </c>
      <c r="E61691" s="8" t="s">
        <v>4547</v>
      </c>
      <c r="F61691" s="9">
        <v>3579.3</v>
      </c>
      <c r="G61691" s="9">
        <v>2326.5450000000001</v>
      </c>
      <c r="H61691" s="10">
        <v>1929.24</v>
      </c>
      <c r="I61691" s="10">
        <v>3149.78</v>
      </c>
      <c r="J61691" s="10">
        <v>572.68799999999999</v>
      </c>
      <c r="K61691" s="10">
        <v>680.06700000000001</v>
      </c>
      <c r="L61691" s="10" t="s">
        <v>1480</v>
      </c>
      <c r="M61691" s="10" t="s">
        <v>1480</v>
      </c>
    </row>
    <row r="61692" spans="1:13">
      <c r="A61692" s="7" t="s">
        <v>50208</v>
      </c>
      <c r="B61692" s="8" t="s">
        <v>70158</v>
      </c>
      <c r="C61692" s="8" t="s">
        <v>15283</v>
      </c>
      <c r="D61692" s="8" t="s">
        <v>14793</v>
      </c>
      <c r="E61692" s="8" t="s">
        <v>4547</v>
      </c>
      <c r="F61692" s="9">
        <v>3617.13</v>
      </c>
      <c r="G61692" s="9">
        <v>2351.1345000000001</v>
      </c>
      <c r="H61692" s="10">
        <v>1949.63</v>
      </c>
      <c r="I61692" s="10">
        <v>3183.07</v>
      </c>
      <c r="J61692" s="10">
        <v>578.74080000000004</v>
      </c>
      <c r="K61692" s="10">
        <v>687.25470000000007</v>
      </c>
      <c r="L61692" s="10" t="s">
        <v>1480</v>
      </c>
      <c r="M61692" s="10" t="s">
        <v>1480</v>
      </c>
    </row>
    <row r="61693" spans="1:13">
      <c r="A61693" s="7" t="s">
        <v>54454</v>
      </c>
      <c r="B61693" s="8" t="s">
        <v>70158</v>
      </c>
      <c r="C61693" s="8" t="s">
        <v>15283</v>
      </c>
      <c r="D61693" s="8" t="s">
        <v>14793</v>
      </c>
      <c r="E61693" s="8" t="s">
        <v>4547</v>
      </c>
      <c r="F61693" s="9">
        <v>6630</v>
      </c>
      <c r="G61693" s="9">
        <v>4309.5</v>
      </c>
      <c r="H61693" s="10">
        <v>3573.57</v>
      </c>
      <c r="I61693" s="10">
        <v>5834.4</v>
      </c>
      <c r="J61693" s="10">
        <v>1060.8</v>
      </c>
      <c r="K61693" s="10">
        <v>1259.7</v>
      </c>
      <c r="L61693" s="10" t="s">
        <v>1480</v>
      </c>
      <c r="M61693" s="10" t="s">
        <v>1480</v>
      </c>
    </row>
    <row r="61694" spans="1:13">
      <c r="A61694" s="7" t="s">
        <v>54456</v>
      </c>
      <c r="B61694" s="8" t="s">
        <v>70158</v>
      </c>
      <c r="C61694" s="8" t="s">
        <v>15283</v>
      </c>
      <c r="D61694" s="8" t="s">
        <v>14793</v>
      </c>
      <c r="E61694" s="8" t="s">
        <v>4547</v>
      </c>
      <c r="F61694" s="9">
        <v>8205</v>
      </c>
      <c r="G61694" s="9">
        <v>5333.25</v>
      </c>
      <c r="H61694" s="10">
        <v>4422.5</v>
      </c>
      <c r="I61694" s="10">
        <v>7220.4</v>
      </c>
      <c r="J61694" s="10">
        <v>1312.8</v>
      </c>
      <c r="K61694" s="10">
        <v>1558.95</v>
      </c>
      <c r="L61694" s="10" t="s">
        <v>1480</v>
      </c>
      <c r="M61694" s="10" t="s">
        <v>1480</v>
      </c>
    </row>
    <row r="61695" spans="1:13">
      <c r="A61695" s="7" t="s">
        <v>54457</v>
      </c>
      <c r="B61695" s="8" t="s">
        <v>70158</v>
      </c>
      <c r="C61695" s="8" t="s">
        <v>15283</v>
      </c>
      <c r="D61695" s="8" t="s">
        <v>14793</v>
      </c>
      <c r="E61695" s="8" t="s">
        <v>4547</v>
      </c>
      <c r="F61695" s="9">
        <v>4155</v>
      </c>
      <c r="G61695" s="9">
        <v>2700.75</v>
      </c>
      <c r="H61695" s="10">
        <v>2239.5500000000002</v>
      </c>
      <c r="I61695" s="10">
        <v>3656.4</v>
      </c>
      <c r="J61695" s="10">
        <v>664.80000000000007</v>
      </c>
      <c r="K61695" s="10">
        <v>789.45</v>
      </c>
      <c r="L61695" s="10" t="s">
        <v>1480</v>
      </c>
      <c r="M61695" s="10" t="s">
        <v>1480</v>
      </c>
    </row>
    <row r="61696" spans="1:13">
      <c r="A61696" s="7" t="s">
        <v>54458</v>
      </c>
      <c r="B61696" s="8" t="s">
        <v>70158</v>
      </c>
      <c r="C61696" s="8" t="s">
        <v>15283</v>
      </c>
      <c r="D61696" s="8" t="s">
        <v>14793</v>
      </c>
      <c r="E61696" s="8" t="s">
        <v>4547</v>
      </c>
      <c r="F61696" s="9">
        <v>15270</v>
      </c>
      <c r="G61696" s="9">
        <v>9925.5</v>
      </c>
      <c r="H61696" s="10">
        <v>8230.5300000000007</v>
      </c>
      <c r="I61696" s="10">
        <v>13437.6</v>
      </c>
      <c r="J61696" s="10">
        <v>2443.2000000000003</v>
      </c>
      <c r="K61696" s="10">
        <v>2901.3</v>
      </c>
      <c r="L61696" s="10" t="s">
        <v>1480</v>
      </c>
      <c r="M61696" s="10" t="s">
        <v>1480</v>
      </c>
    </row>
    <row r="61697" spans="1:13">
      <c r="A61697" s="7" t="s">
        <v>54459</v>
      </c>
      <c r="B61697" s="8" t="s">
        <v>70158</v>
      </c>
      <c r="C61697" s="8" t="s">
        <v>15283</v>
      </c>
      <c r="D61697" s="8" t="s">
        <v>14793</v>
      </c>
      <c r="E61697" s="8" t="s">
        <v>4547</v>
      </c>
      <c r="F61697" s="9">
        <v>24930</v>
      </c>
      <c r="G61697" s="9">
        <v>16204.5</v>
      </c>
      <c r="H61697" s="10">
        <v>13437.27</v>
      </c>
      <c r="I61697" s="10">
        <v>21938.400000000001</v>
      </c>
      <c r="J61697" s="10">
        <v>3988.8</v>
      </c>
      <c r="K61697" s="10">
        <v>4736.7</v>
      </c>
      <c r="L61697" s="10" t="s">
        <v>1480</v>
      </c>
      <c r="M61697" s="10" t="s">
        <v>1480</v>
      </c>
    </row>
    <row r="61698" spans="1:13">
      <c r="A61698" s="7" t="s">
        <v>54460</v>
      </c>
      <c r="B61698" s="8" t="s">
        <v>70158</v>
      </c>
      <c r="C61698" s="8" t="s">
        <v>15283</v>
      </c>
      <c r="D61698" s="8" t="s">
        <v>14793</v>
      </c>
      <c r="E61698" s="8" t="s">
        <v>4547</v>
      </c>
      <c r="F61698" s="9">
        <v>36900</v>
      </c>
      <c r="G61698" s="9">
        <v>23985</v>
      </c>
      <c r="H61698" s="10">
        <v>19889.099999999999</v>
      </c>
      <c r="I61698" s="10">
        <v>32472</v>
      </c>
      <c r="J61698" s="10">
        <v>5904</v>
      </c>
      <c r="K61698" s="10">
        <v>7011</v>
      </c>
      <c r="L61698" s="10" t="s">
        <v>1480</v>
      </c>
      <c r="M61698" s="10" t="s">
        <v>1480</v>
      </c>
    </row>
    <row r="61699" spans="1:13">
      <c r="A61699" s="7" t="s">
        <v>54542</v>
      </c>
      <c r="B61699" s="8" t="s">
        <v>70158</v>
      </c>
      <c r="C61699" s="8" t="s">
        <v>15283</v>
      </c>
      <c r="D61699" s="8" t="s">
        <v>14793</v>
      </c>
      <c r="E61699" s="8" t="s">
        <v>4547</v>
      </c>
      <c r="F61699" s="9">
        <v>2607</v>
      </c>
      <c r="G61699" s="9">
        <v>1694.55</v>
      </c>
      <c r="H61699" s="10">
        <v>1405.17</v>
      </c>
      <c r="I61699" s="10">
        <v>2294.16</v>
      </c>
      <c r="J61699" s="10">
        <v>417.12</v>
      </c>
      <c r="K61699" s="10">
        <v>495.33</v>
      </c>
      <c r="L61699" s="10" t="s">
        <v>1480</v>
      </c>
      <c r="M61699" s="10" t="s">
        <v>1480</v>
      </c>
    </row>
    <row r="61700" spans="1:13">
      <c r="A61700" s="7" t="s">
        <v>57657</v>
      </c>
      <c r="B61700" s="8" t="s">
        <v>70158</v>
      </c>
      <c r="C61700" s="8" t="s">
        <v>15283</v>
      </c>
      <c r="D61700" s="8" t="s">
        <v>14793</v>
      </c>
      <c r="E61700" s="8" t="s">
        <v>4547</v>
      </c>
      <c r="F61700" s="9">
        <v>11250</v>
      </c>
      <c r="G61700" s="9">
        <v>7312.5</v>
      </c>
      <c r="H61700" s="10">
        <v>6063.75</v>
      </c>
      <c r="I61700" s="10">
        <v>9900</v>
      </c>
      <c r="J61700" s="10">
        <v>1800</v>
      </c>
      <c r="K61700" s="10">
        <v>2137.5</v>
      </c>
      <c r="L61700" s="10" t="s">
        <v>1480</v>
      </c>
      <c r="M61700" s="10" t="s">
        <v>1480</v>
      </c>
    </row>
    <row r="61701" spans="1:13">
      <c r="A61701" s="7" t="s">
        <v>57727</v>
      </c>
      <c r="B61701" s="8" t="s">
        <v>70158</v>
      </c>
      <c r="C61701" s="8" t="s">
        <v>15283</v>
      </c>
      <c r="D61701" s="8" t="s">
        <v>14793</v>
      </c>
      <c r="E61701" s="8" t="s">
        <v>4547</v>
      </c>
      <c r="F61701" s="9">
        <v>22500</v>
      </c>
      <c r="G61701" s="9">
        <v>14625</v>
      </c>
      <c r="H61701" s="10">
        <v>12127.5</v>
      </c>
      <c r="I61701" s="10">
        <v>19800</v>
      </c>
      <c r="J61701" s="10">
        <v>3600</v>
      </c>
      <c r="K61701" s="10">
        <v>4275</v>
      </c>
      <c r="L61701" s="10" t="s">
        <v>1480</v>
      </c>
      <c r="M61701" s="10" t="s">
        <v>1480</v>
      </c>
    </row>
    <row r="61702" spans="1:13">
      <c r="A61702" s="7" t="s">
        <v>57743</v>
      </c>
      <c r="B61702" s="8" t="s">
        <v>70158</v>
      </c>
      <c r="C61702" s="8" t="s">
        <v>15283</v>
      </c>
      <c r="D61702" s="8" t="s">
        <v>14793</v>
      </c>
      <c r="E61702" s="8" t="s">
        <v>4547</v>
      </c>
      <c r="F61702" s="9">
        <v>38460</v>
      </c>
      <c r="G61702" s="9">
        <v>24999</v>
      </c>
      <c r="H61702" s="10">
        <v>20729.939999999999</v>
      </c>
      <c r="I61702" s="10">
        <v>33844.800000000003</v>
      </c>
      <c r="J61702" s="10">
        <v>6153.6</v>
      </c>
      <c r="K61702" s="10">
        <v>7307.4</v>
      </c>
      <c r="L61702" s="10" t="s">
        <v>1480</v>
      </c>
      <c r="M61702" s="10" t="s">
        <v>1480</v>
      </c>
    </row>
    <row r="61703" spans="1:13">
      <c r="A61703" s="7" t="s">
        <v>57744</v>
      </c>
      <c r="B61703" s="8" t="s">
        <v>70158</v>
      </c>
      <c r="C61703" s="8" t="s">
        <v>15283</v>
      </c>
      <c r="D61703" s="8" t="s">
        <v>14793</v>
      </c>
      <c r="E61703" s="8" t="s">
        <v>4547</v>
      </c>
      <c r="F61703" s="9">
        <v>48075</v>
      </c>
      <c r="G61703" s="9">
        <v>31248.75</v>
      </c>
      <c r="H61703" s="10">
        <v>25912.43</v>
      </c>
      <c r="I61703" s="10">
        <v>42306</v>
      </c>
      <c r="J61703" s="10">
        <v>7692</v>
      </c>
      <c r="K61703" s="10">
        <v>9134.25</v>
      </c>
      <c r="L61703" s="10" t="s">
        <v>1480</v>
      </c>
      <c r="M61703" s="10" t="s">
        <v>1480</v>
      </c>
    </row>
    <row r="61704" spans="1:13">
      <c r="A61704" s="7" t="s">
        <v>57776</v>
      </c>
      <c r="B61704" s="8" t="s">
        <v>70158</v>
      </c>
      <c r="C61704" s="8" t="s">
        <v>15283</v>
      </c>
      <c r="D61704" s="8" t="s">
        <v>14793</v>
      </c>
      <c r="E61704" s="8" t="s">
        <v>4547</v>
      </c>
      <c r="F61704" s="9">
        <v>2950.65</v>
      </c>
      <c r="G61704" s="9">
        <v>1917.9225000000001</v>
      </c>
      <c r="H61704" s="10">
        <v>1590.4</v>
      </c>
      <c r="I61704" s="10">
        <v>2596.5700000000002</v>
      </c>
      <c r="J61704" s="10">
        <v>472.10400000000004</v>
      </c>
      <c r="K61704" s="10">
        <v>560.62350000000004</v>
      </c>
      <c r="L61704" s="10" t="s">
        <v>1480</v>
      </c>
      <c r="M61704" s="10" t="s">
        <v>1480</v>
      </c>
    </row>
    <row r="61705" spans="1:13">
      <c r="A61705" s="7" t="s">
        <v>57789</v>
      </c>
      <c r="B61705" s="8" t="s">
        <v>70158</v>
      </c>
      <c r="C61705" s="8" t="s">
        <v>15283</v>
      </c>
      <c r="D61705" s="8" t="s">
        <v>14793</v>
      </c>
      <c r="E61705" s="8" t="s">
        <v>4547</v>
      </c>
      <c r="F61705" s="9">
        <v>3579.3</v>
      </c>
      <c r="G61705" s="9">
        <v>2326.5450000000001</v>
      </c>
      <c r="H61705" s="10">
        <v>1929.24</v>
      </c>
      <c r="I61705" s="10">
        <v>3149.78</v>
      </c>
      <c r="J61705" s="10">
        <v>572.68799999999999</v>
      </c>
      <c r="K61705" s="10">
        <v>680.06700000000001</v>
      </c>
      <c r="L61705" s="10" t="s">
        <v>1480</v>
      </c>
      <c r="M61705" s="10" t="s">
        <v>1480</v>
      </c>
    </row>
    <row r="61706" spans="1:13">
      <c r="A61706" s="7" t="s">
        <v>57790</v>
      </c>
      <c r="B61706" s="8" t="s">
        <v>70158</v>
      </c>
      <c r="C61706" s="8" t="s">
        <v>15283</v>
      </c>
      <c r="D61706" s="8" t="s">
        <v>14793</v>
      </c>
      <c r="E61706" s="8" t="s">
        <v>4547</v>
      </c>
      <c r="F61706" s="9">
        <v>2950.65</v>
      </c>
      <c r="G61706" s="9">
        <v>1917.9225000000001</v>
      </c>
      <c r="H61706" s="10">
        <v>1590.4</v>
      </c>
      <c r="I61706" s="10">
        <v>2596.5700000000002</v>
      </c>
      <c r="J61706" s="10">
        <v>472.10400000000004</v>
      </c>
      <c r="K61706" s="10">
        <v>560.62350000000004</v>
      </c>
      <c r="L61706" s="10" t="s">
        <v>1480</v>
      </c>
      <c r="M61706" s="10" t="s">
        <v>1480</v>
      </c>
    </row>
    <row r="61707" spans="1:13">
      <c r="A61707" s="7" t="s">
        <v>58415</v>
      </c>
      <c r="B61707" s="8" t="s">
        <v>70158</v>
      </c>
      <c r="C61707" s="8" t="s">
        <v>15283</v>
      </c>
      <c r="D61707" s="8" t="s">
        <v>14793</v>
      </c>
      <c r="E61707" s="8" t="s">
        <v>4547</v>
      </c>
      <c r="F61707" s="9">
        <v>29850</v>
      </c>
      <c r="G61707" s="9">
        <v>19402.5</v>
      </c>
      <c r="H61707" s="10">
        <v>16089.15</v>
      </c>
      <c r="I61707" s="10">
        <v>26268</v>
      </c>
      <c r="J61707" s="10">
        <v>4776</v>
      </c>
      <c r="K61707" s="10">
        <v>5671.5</v>
      </c>
      <c r="L61707" s="10" t="s">
        <v>1480</v>
      </c>
      <c r="M61707" s="10" t="s">
        <v>1480</v>
      </c>
    </row>
    <row r="61708" spans="1:13">
      <c r="A61708" s="7" t="s">
        <v>58416</v>
      </c>
      <c r="B61708" s="8" t="s">
        <v>70158</v>
      </c>
      <c r="C61708" s="8" t="s">
        <v>15283</v>
      </c>
      <c r="D61708" s="8" t="s">
        <v>14793</v>
      </c>
      <c r="E61708" s="8" t="s">
        <v>4547</v>
      </c>
      <c r="F61708" s="9">
        <v>5820</v>
      </c>
      <c r="G61708" s="9">
        <v>3783</v>
      </c>
      <c r="H61708" s="10">
        <v>3136.98</v>
      </c>
      <c r="I61708" s="10">
        <v>5121.6000000000004</v>
      </c>
      <c r="J61708" s="10">
        <v>931.2</v>
      </c>
      <c r="K61708" s="10">
        <v>1105.8</v>
      </c>
      <c r="L61708" s="10" t="s">
        <v>1480</v>
      </c>
      <c r="M61708" s="10" t="s">
        <v>1480</v>
      </c>
    </row>
    <row r="61709" spans="1:13">
      <c r="A61709" s="7" t="s">
        <v>58417</v>
      </c>
      <c r="B61709" s="8" t="s">
        <v>70158</v>
      </c>
      <c r="C61709" s="8" t="s">
        <v>15283</v>
      </c>
      <c r="D61709" s="8" t="s">
        <v>14793</v>
      </c>
      <c r="E61709" s="8" t="s">
        <v>4547</v>
      </c>
      <c r="F61709" s="9">
        <v>226.44</v>
      </c>
      <c r="G61709" s="9">
        <v>147.18600000000001</v>
      </c>
      <c r="H61709" s="10">
        <v>122.05</v>
      </c>
      <c r="I61709" s="10">
        <v>199.27</v>
      </c>
      <c r="J61709" s="10">
        <v>36.230400000000003</v>
      </c>
      <c r="K61709" s="10">
        <v>43.023600000000002</v>
      </c>
      <c r="L61709" s="10" t="s">
        <v>1480</v>
      </c>
      <c r="M61709" s="10" t="s">
        <v>1480</v>
      </c>
    </row>
    <row r="61710" spans="1:13">
      <c r="A61710" s="7" t="s">
        <v>58418</v>
      </c>
      <c r="B61710" s="8" t="s">
        <v>70158</v>
      </c>
      <c r="C61710" s="8" t="s">
        <v>15283</v>
      </c>
      <c r="D61710" s="8" t="s">
        <v>14793</v>
      </c>
      <c r="E61710" s="8" t="s">
        <v>4547</v>
      </c>
      <c r="F61710" s="9">
        <v>5670</v>
      </c>
      <c r="G61710" s="9">
        <v>3685.5</v>
      </c>
      <c r="H61710" s="10">
        <v>3056.13</v>
      </c>
      <c r="I61710" s="10">
        <v>4989.6000000000004</v>
      </c>
      <c r="J61710" s="10">
        <v>907.2</v>
      </c>
      <c r="K61710" s="10">
        <v>1077.3</v>
      </c>
      <c r="L61710" s="10" t="s">
        <v>1480</v>
      </c>
      <c r="M61710" s="10" t="s">
        <v>1480</v>
      </c>
    </row>
    <row r="61711" spans="1:13">
      <c r="A61711" s="7" t="s">
        <v>58419</v>
      </c>
      <c r="B61711" s="8" t="s">
        <v>70158</v>
      </c>
      <c r="C61711" s="8" t="s">
        <v>15283</v>
      </c>
      <c r="D61711" s="8" t="s">
        <v>14793</v>
      </c>
      <c r="E61711" s="8" t="s">
        <v>4547</v>
      </c>
      <c r="F61711" s="9">
        <v>5100</v>
      </c>
      <c r="G61711" s="9">
        <v>3315</v>
      </c>
      <c r="H61711" s="10">
        <v>2748.9</v>
      </c>
      <c r="I61711" s="10">
        <v>4488</v>
      </c>
      <c r="J61711" s="10">
        <v>816</v>
      </c>
      <c r="K61711" s="10">
        <v>969</v>
      </c>
      <c r="L61711" s="10" t="s">
        <v>1480</v>
      </c>
      <c r="M61711" s="10" t="s">
        <v>1480</v>
      </c>
    </row>
    <row r="61712" spans="1:13">
      <c r="A61712" s="7" t="s">
        <v>58420</v>
      </c>
      <c r="B61712" s="8" t="s">
        <v>70158</v>
      </c>
      <c r="C61712" s="8" t="s">
        <v>15283</v>
      </c>
      <c r="D61712" s="8" t="s">
        <v>14793</v>
      </c>
      <c r="E61712" s="8" t="s">
        <v>4547</v>
      </c>
      <c r="F61712" s="9">
        <v>102.6</v>
      </c>
      <c r="G61712" s="9">
        <v>66.69</v>
      </c>
      <c r="H61712" s="10">
        <v>55.3</v>
      </c>
      <c r="I61712" s="10">
        <v>90.29</v>
      </c>
      <c r="J61712" s="10">
        <v>16.416</v>
      </c>
      <c r="K61712" s="10">
        <v>19.494</v>
      </c>
      <c r="L61712" s="10" t="s">
        <v>1480</v>
      </c>
      <c r="M61712" s="10" t="s">
        <v>1480</v>
      </c>
    </row>
    <row r="61713" spans="1:13">
      <c r="A61713" s="7" t="s">
        <v>58421</v>
      </c>
      <c r="B61713" s="8" t="s">
        <v>70158</v>
      </c>
      <c r="C61713" s="8" t="s">
        <v>15283</v>
      </c>
      <c r="D61713" s="8" t="s">
        <v>14793</v>
      </c>
      <c r="E61713" s="8" t="s">
        <v>4547</v>
      </c>
      <c r="F61713" s="9">
        <v>1350</v>
      </c>
      <c r="G61713" s="9">
        <v>877.5</v>
      </c>
      <c r="H61713" s="10">
        <v>727.65</v>
      </c>
      <c r="I61713" s="10">
        <v>1188</v>
      </c>
      <c r="J61713" s="10">
        <v>216</v>
      </c>
      <c r="K61713" s="10">
        <v>256.5</v>
      </c>
      <c r="L61713" s="10" t="s">
        <v>1480</v>
      </c>
      <c r="M61713" s="10" t="s">
        <v>1480</v>
      </c>
    </row>
    <row r="61714" spans="1:13">
      <c r="A61714" s="7" t="s">
        <v>58422</v>
      </c>
      <c r="B61714" s="8" t="s">
        <v>70158</v>
      </c>
      <c r="C61714" s="8" t="s">
        <v>15283</v>
      </c>
      <c r="D61714" s="8" t="s">
        <v>14793</v>
      </c>
      <c r="E61714" s="8" t="s">
        <v>4547</v>
      </c>
      <c r="F61714" s="9">
        <v>1350</v>
      </c>
      <c r="G61714" s="9">
        <v>877.5</v>
      </c>
      <c r="H61714" s="10">
        <v>727.65</v>
      </c>
      <c r="I61714" s="10">
        <v>1188</v>
      </c>
      <c r="J61714" s="10">
        <v>216</v>
      </c>
      <c r="K61714" s="10">
        <v>256.5</v>
      </c>
      <c r="L61714" s="10" t="s">
        <v>1480</v>
      </c>
      <c r="M61714" s="10" t="s">
        <v>1480</v>
      </c>
    </row>
    <row r="61715" spans="1:13">
      <c r="A61715" s="7" t="s">
        <v>58423</v>
      </c>
      <c r="B61715" s="8" t="s">
        <v>70158</v>
      </c>
      <c r="C61715" s="8" t="s">
        <v>15283</v>
      </c>
      <c r="D61715" s="8" t="s">
        <v>14793</v>
      </c>
      <c r="E61715" s="8" t="s">
        <v>4547</v>
      </c>
      <c r="F61715" s="9">
        <v>1350</v>
      </c>
      <c r="G61715" s="9">
        <v>877.5</v>
      </c>
      <c r="H61715" s="10">
        <v>727.65</v>
      </c>
      <c r="I61715" s="10">
        <v>1188</v>
      </c>
      <c r="J61715" s="10">
        <v>216</v>
      </c>
      <c r="K61715" s="10">
        <v>256.5</v>
      </c>
      <c r="L61715" s="10" t="s">
        <v>1480</v>
      </c>
      <c r="M61715" s="10" t="s">
        <v>1480</v>
      </c>
    </row>
    <row r="61716" spans="1:13">
      <c r="A61716" s="7" t="s">
        <v>58424</v>
      </c>
      <c r="B61716" s="8" t="s">
        <v>70158</v>
      </c>
      <c r="C61716" s="8" t="s">
        <v>15283</v>
      </c>
      <c r="D61716" s="8" t="s">
        <v>14793</v>
      </c>
      <c r="E61716" s="8" t="s">
        <v>4547</v>
      </c>
      <c r="F61716" s="9">
        <v>85.68</v>
      </c>
      <c r="G61716" s="9">
        <v>55.692000000000007</v>
      </c>
      <c r="H61716" s="10">
        <v>46.18</v>
      </c>
      <c r="I61716" s="10">
        <v>75.400000000000006</v>
      </c>
      <c r="J61716" s="10">
        <v>13.708800000000002</v>
      </c>
      <c r="K61716" s="10">
        <v>16.279200000000003</v>
      </c>
      <c r="L61716" s="10" t="s">
        <v>1480</v>
      </c>
      <c r="M61716" s="10" t="s">
        <v>1480</v>
      </c>
    </row>
    <row r="61717" spans="1:13">
      <c r="A61717" s="7" t="s">
        <v>58425</v>
      </c>
      <c r="B61717" s="8" t="s">
        <v>70158</v>
      </c>
      <c r="C61717" s="8" t="s">
        <v>15283</v>
      </c>
      <c r="D61717" s="8" t="s">
        <v>14793</v>
      </c>
      <c r="E61717" s="8" t="s">
        <v>4547</v>
      </c>
      <c r="F61717" s="9">
        <v>826.5</v>
      </c>
      <c r="G61717" s="9">
        <v>537.22500000000002</v>
      </c>
      <c r="H61717" s="10">
        <v>445.48</v>
      </c>
      <c r="I61717" s="10">
        <v>727.32</v>
      </c>
      <c r="J61717" s="10">
        <v>132.24</v>
      </c>
      <c r="K61717" s="10">
        <v>157.035</v>
      </c>
      <c r="L61717" s="10" t="s">
        <v>1480</v>
      </c>
      <c r="M61717" s="10" t="s">
        <v>1480</v>
      </c>
    </row>
    <row r="61718" spans="1:13">
      <c r="A61718" s="7" t="s">
        <v>58426</v>
      </c>
      <c r="B61718" s="8" t="s">
        <v>70158</v>
      </c>
      <c r="C61718" s="8" t="s">
        <v>15283</v>
      </c>
      <c r="D61718" s="8" t="s">
        <v>14793</v>
      </c>
      <c r="E61718" s="8" t="s">
        <v>4547</v>
      </c>
      <c r="F61718" s="9">
        <v>1444.5</v>
      </c>
      <c r="G61718" s="9">
        <v>938.92500000000007</v>
      </c>
      <c r="H61718" s="10">
        <v>778.59</v>
      </c>
      <c r="I61718" s="10">
        <v>1271.1600000000001</v>
      </c>
      <c r="J61718" s="10">
        <v>231.12</v>
      </c>
      <c r="K61718" s="10">
        <v>274.45499999999998</v>
      </c>
      <c r="L61718" s="10" t="s">
        <v>1480</v>
      </c>
      <c r="M61718" s="10" t="s">
        <v>1480</v>
      </c>
    </row>
    <row r="61719" spans="1:13">
      <c r="A61719" s="7" t="s">
        <v>58427</v>
      </c>
      <c r="B61719" s="8" t="s">
        <v>70158</v>
      </c>
      <c r="C61719" s="8" t="s">
        <v>15283</v>
      </c>
      <c r="D61719" s="8" t="s">
        <v>14793</v>
      </c>
      <c r="E61719" s="8" t="s">
        <v>4547</v>
      </c>
      <c r="F61719" s="9">
        <v>3000</v>
      </c>
      <c r="G61719" s="9">
        <v>1950</v>
      </c>
      <c r="H61719" s="10">
        <v>1617</v>
      </c>
      <c r="I61719" s="10">
        <v>2640</v>
      </c>
      <c r="J61719" s="10">
        <v>480</v>
      </c>
      <c r="K61719" s="10">
        <v>570</v>
      </c>
      <c r="L61719" s="10" t="s">
        <v>1480</v>
      </c>
      <c r="M61719" s="10" t="s">
        <v>1480</v>
      </c>
    </row>
    <row r="61720" spans="1:13">
      <c r="A61720" s="7" t="s">
        <v>58428</v>
      </c>
      <c r="B61720" s="8" t="s">
        <v>70158</v>
      </c>
      <c r="C61720" s="8" t="s">
        <v>15283</v>
      </c>
      <c r="D61720" s="8" t="s">
        <v>14793</v>
      </c>
      <c r="E61720" s="8" t="s">
        <v>4547</v>
      </c>
      <c r="F61720" s="9">
        <v>1134</v>
      </c>
      <c r="G61720" s="9">
        <v>737.1</v>
      </c>
      <c r="H61720" s="10">
        <v>611.23</v>
      </c>
      <c r="I61720" s="10">
        <v>997.92</v>
      </c>
      <c r="J61720" s="10">
        <v>181.44</v>
      </c>
      <c r="K61720" s="10">
        <v>215.46</v>
      </c>
      <c r="L61720" s="10" t="s">
        <v>1480</v>
      </c>
      <c r="M61720" s="10" t="s">
        <v>1480</v>
      </c>
    </row>
    <row r="61721" spans="1:13">
      <c r="A61721" s="7" t="s">
        <v>58429</v>
      </c>
      <c r="B61721" s="8" t="s">
        <v>70158</v>
      </c>
      <c r="C61721" s="8" t="s">
        <v>15283</v>
      </c>
      <c r="D61721" s="8" t="s">
        <v>14793</v>
      </c>
      <c r="E61721" s="8" t="s">
        <v>4547</v>
      </c>
      <c r="F61721" s="9">
        <v>510</v>
      </c>
      <c r="G61721" s="9">
        <v>331.5</v>
      </c>
      <c r="H61721" s="10">
        <v>274.89</v>
      </c>
      <c r="I61721" s="10">
        <v>448.8</v>
      </c>
      <c r="J61721" s="10">
        <v>81.600000000000009</v>
      </c>
      <c r="K61721" s="10">
        <v>96.9</v>
      </c>
      <c r="L61721" s="10" t="s">
        <v>1480</v>
      </c>
      <c r="M61721" s="10" t="s">
        <v>1480</v>
      </c>
    </row>
    <row r="61722" spans="1:13">
      <c r="A61722" s="7" t="s">
        <v>58430</v>
      </c>
      <c r="B61722" s="8" t="s">
        <v>70158</v>
      </c>
      <c r="C61722" s="8" t="s">
        <v>15283</v>
      </c>
      <c r="D61722" s="8" t="s">
        <v>14793</v>
      </c>
      <c r="E61722" s="8" t="s">
        <v>4547</v>
      </c>
      <c r="F61722" s="9">
        <v>2616</v>
      </c>
      <c r="G61722" s="9">
        <v>1700.4</v>
      </c>
      <c r="H61722" s="10">
        <v>1410.02</v>
      </c>
      <c r="I61722" s="10">
        <v>2302.08</v>
      </c>
      <c r="J61722" s="10">
        <v>418.56</v>
      </c>
      <c r="K61722" s="10">
        <v>497.04</v>
      </c>
      <c r="L61722" s="10" t="s">
        <v>1480</v>
      </c>
      <c r="M61722" s="10" t="s">
        <v>1480</v>
      </c>
    </row>
    <row r="61723" spans="1:13">
      <c r="A61723" s="7" t="s">
        <v>58431</v>
      </c>
      <c r="B61723" s="8" t="s">
        <v>70158</v>
      </c>
      <c r="C61723" s="8" t="s">
        <v>15283</v>
      </c>
      <c r="D61723" s="8" t="s">
        <v>14793</v>
      </c>
      <c r="E61723" s="8" t="s">
        <v>4547</v>
      </c>
      <c r="F61723" s="9">
        <v>1485</v>
      </c>
      <c r="G61723" s="9">
        <v>965.25</v>
      </c>
      <c r="H61723" s="10">
        <v>800.42</v>
      </c>
      <c r="I61723" s="10">
        <v>1306.8</v>
      </c>
      <c r="J61723" s="10">
        <v>237.6</v>
      </c>
      <c r="K61723" s="10">
        <v>282.14999999999998</v>
      </c>
      <c r="L61723" s="10" t="s">
        <v>1480</v>
      </c>
      <c r="M61723" s="10" t="s">
        <v>1480</v>
      </c>
    </row>
    <row r="61724" spans="1:13">
      <c r="A61724" s="7" t="s">
        <v>58432</v>
      </c>
      <c r="B61724" s="8" t="s">
        <v>70158</v>
      </c>
      <c r="C61724" s="8" t="s">
        <v>15283</v>
      </c>
      <c r="D61724" s="8" t="s">
        <v>14793</v>
      </c>
      <c r="E61724" s="8" t="s">
        <v>4547</v>
      </c>
      <c r="F61724" s="9">
        <v>384.75</v>
      </c>
      <c r="G61724" s="9">
        <v>250.08750000000001</v>
      </c>
      <c r="H61724" s="10">
        <v>207.38</v>
      </c>
      <c r="I61724" s="10">
        <v>338.58</v>
      </c>
      <c r="J61724" s="10">
        <v>61.56</v>
      </c>
      <c r="K61724" s="10">
        <v>73.102500000000006</v>
      </c>
      <c r="L61724" s="10" t="s">
        <v>1480</v>
      </c>
      <c r="M61724" s="10" t="s">
        <v>1480</v>
      </c>
    </row>
    <row r="61725" spans="1:13">
      <c r="A61725" s="7" t="s">
        <v>58433</v>
      </c>
      <c r="B61725" s="8" t="s">
        <v>70158</v>
      </c>
      <c r="C61725" s="8" t="s">
        <v>15283</v>
      </c>
      <c r="D61725" s="8" t="s">
        <v>14793</v>
      </c>
      <c r="E61725" s="8" t="s">
        <v>4547</v>
      </c>
      <c r="F61725" s="9">
        <v>6000</v>
      </c>
      <c r="G61725" s="9">
        <v>3900</v>
      </c>
      <c r="H61725" s="10">
        <v>3234</v>
      </c>
      <c r="I61725" s="10">
        <v>5280</v>
      </c>
      <c r="J61725" s="10">
        <v>960</v>
      </c>
      <c r="K61725" s="10">
        <v>1140</v>
      </c>
      <c r="L61725" s="10" t="s">
        <v>1480</v>
      </c>
      <c r="M61725" s="10" t="s">
        <v>1480</v>
      </c>
    </row>
    <row r="61726" spans="1:13">
      <c r="A61726" s="7" t="s">
        <v>58434</v>
      </c>
      <c r="B61726" s="8" t="s">
        <v>70158</v>
      </c>
      <c r="C61726" s="8" t="s">
        <v>15283</v>
      </c>
      <c r="D61726" s="8" t="s">
        <v>14793</v>
      </c>
      <c r="E61726" s="8" t="s">
        <v>4547</v>
      </c>
      <c r="F61726" s="9">
        <v>384.75</v>
      </c>
      <c r="G61726" s="9">
        <v>250.08750000000001</v>
      </c>
      <c r="H61726" s="10">
        <v>207.38</v>
      </c>
      <c r="I61726" s="10">
        <v>338.58</v>
      </c>
      <c r="J61726" s="10">
        <v>61.56</v>
      </c>
      <c r="K61726" s="10">
        <v>73.102500000000006</v>
      </c>
      <c r="L61726" s="10" t="s">
        <v>1480</v>
      </c>
      <c r="M61726" s="10" t="s">
        <v>1480</v>
      </c>
    </row>
    <row r="61727" spans="1:13">
      <c r="A61727" s="7" t="s">
        <v>58435</v>
      </c>
      <c r="B61727" s="8" t="s">
        <v>70158</v>
      </c>
      <c r="C61727" s="8" t="s">
        <v>15283</v>
      </c>
      <c r="D61727" s="8" t="s">
        <v>14793</v>
      </c>
      <c r="E61727" s="8" t="s">
        <v>4547</v>
      </c>
      <c r="F61727" s="9">
        <v>1288.5</v>
      </c>
      <c r="G61727" s="9">
        <v>837.52499999999998</v>
      </c>
      <c r="H61727" s="10">
        <v>694.5</v>
      </c>
      <c r="I61727" s="10">
        <v>1133.8800000000001</v>
      </c>
      <c r="J61727" s="10">
        <v>206.16</v>
      </c>
      <c r="K61727" s="10">
        <v>244.815</v>
      </c>
      <c r="L61727" s="10" t="s">
        <v>1480</v>
      </c>
      <c r="M61727" s="10" t="s">
        <v>1480</v>
      </c>
    </row>
    <row r="61728" spans="1:13">
      <c r="A61728" s="7" t="s">
        <v>58436</v>
      </c>
      <c r="B61728" s="8" t="s">
        <v>70158</v>
      </c>
      <c r="C61728" s="8" t="s">
        <v>15283</v>
      </c>
      <c r="D61728" s="8" t="s">
        <v>14793</v>
      </c>
      <c r="E61728" s="8" t="s">
        <v>4547</v>
      </c>
      <c r="F61728" s="9">
        <v>2133</v>
      </c>
      <c r="G61728" s="9">
        <v>1386.45</v>
      </c>
      <c r="H61728" s="10">
        <v>1149.69</v>
      </c>
      <c r="I61728" s="10">
        <v>1877.04</v>
      </c>
      <c r="J61728" s="10">
        <v>341.28000000000003</v>
      </c>
      <c r="K61728" s="10">
        <v>405.27</v>
      </c>
      <c r="L61728" s="10" t="s">
        <v>1480</v>
      </c>
      <c r="M61728" s="10" t="s">
        <v>1480</v>
      </c>
    </row>
    <row r="61729" spans="1:13">
      <c r="A61729" s="7" t="s">
        <v>58437</v>
      </c>
      <c r="B61729" s="8" t="s">
        <v>70158</v>
      </c>
      <c r="C61729" s="8" t="s">
        <v>15283</v>
      </c>
      <c r="D61729" s="8" t="s">
        <v>14793</v>
      </c>
      <c r="E61729" s="8" t="s">
        <v>4547</v>
      </c>
      <c r="F61729" s="9">
        <v>1605</v>
      </c>
      <c r="G61729" s="9">
        <v>1043.25</v>
      </c>
      <c r="H61729" s="10">
        <v>865.1</v>
      </c>
      <c r="I61729" s="10">
        <v>1412.4</v>
      </c>
      <c r="J61729" s="10">
        <v>256.8</v>
      </c>
      <c r="K61729" s="10">
        <v>304.95</v>
      </c>
      <c r="L61729" s="10" t="s">
        <v>1480</v>
      </c>
      <c r="M61729" s="10" t="s">
        <v>1480</v>
      </c>
    </row>
    <row r="61730" spans="1:13">
      <c r="A61730" s="7" t="s">
        <v>58438</v>
      </c>
      <c r="B61730" s="8" t="s">
        <v>70158</v>
      </c>
      <c r="C61730" s="8" t="s">
        <v>15283</v>
      </c>
      <c r="D61730" s="8" t="s">
        <v>14793</v>
      </c>
      <c r="E61730" s="8" t="s">
        <v>4547</v>
      </c>
      <c r="F61730" s="9">
        <v>1962</v>
      </c>
      <c r="G61730" s="9">
        <v>1275.3</v>
      </c>
      <c r="H61730" s="10">
        <v>1057.52</v>
      </c>
      <c r="I61730" s="10">
        <v>1726.56</v>
      </c>
      <c r="J61730" s="10">
        <v>313.92</v>
      </c>
      <c r="K61730" s="10">
        <v>372.78000000000003</v>
      </c>
      <c r="L61730" s="10" t="s">
        <v>1480</v>
      </c>
      <c r="M61730" s="10" t="s">
        <v>1480</v>
      </c>
    </row>
    <row r="61731" spans="1:13">
      <c r="A61731" s="7" t="s">
        <v>58439</v>
      </c>
      <c r="B61731" s="8" t="s">
        <v>70158</v>
      </c>
      <c r="C61731" s="8" t="s">
        <v>15283</v>
      </c>
      <c r="D61731" s="8" t="s">
        <v>14793</v>
      </c>
      <c r="E61731" s="8" t="s">
        <v>4547</v>
      </c>
      <c r="F61731" s="9">
        <v>1620</v>
      </c>
      <c r="G61731" s="9">
        <v>1053</v>
      </c>
      <c r="H61731" s="10">
        <v>873.18</v>
      </c>
      <c r="I61731" s="10">
        <v>1425.6</v>
      </c>
      <c r="J61731" s="10">
        <v>259.2</v>
      </c>
      <c r="K61731" s="10">
        <v>307.8</v>
      </c>
      <c r="L61731" s="10" t="s">
        <v>1480</v>
      </c>
      <c r="M61731" s="10" t="s">
        <v>1480</v>
      </c>
    </row>
    <row r="61732" spans="1:13">
      <c r="A61732" s="7" t="s">
        <v>58440</v>
      </c>
      <c r="B61732" s="8" t="s">
        <v>70158</v>
      </c>
      <c r="C61732" s="8" t="s">
        <v>15283</v>
      </c>
      <c r="D61732" s="8" t="s">
        <v>14793</v>
      </c>
      <c r="E61732" s="8" t="s">
        <v>4547</v>
      </c>
      <c r="F61732" s="9">
        <v>537</v>
      </c>
      <c r="G61732" s="9">
        <v>349.05</v>
      </c>
      <c r="H61732" s="10">
        <v>289.44</v>
      </c>
      <c r="I61732" s="10">
        <v>472.56</v>
      </c>
      <c r="J61732" s="10">
        <v>85.92</v>
      </c>
      <c r="K61732" s="10">
        <v>102.03</v>
      </c>
      <c r="L61732" s="10" t="s">
        <v>1480</v>
      </c>
      <c r="M61732" s="10" t="s">
        <v>1480</v>
      </c>
    </row>
    <row r="61733" spans="1:13">
      <c r="A61733" s="7" t="s">
        <v>58441</v>
      </c>
      <c r="B61733" s="8" t="s">
        <v>70158</v>
      </c>
      <c r="C61733" s="8" t="s">
        <v>15283</v>
      </c>
      <c r="D61733" s="8" t="s">
        <v>14793</v>
      </c>
      <c r="E61733" s="8" t="s">
        <v>4547</v>
      </c>
      <c r="F61733" s="9">
        <v>2700</v>
      </c>
      <c r="G61733" s="9">
        <v>1755</v>
      </c>
      <c r="H61733" s="10">
        <v>1455.3</v>
      </c>
      <c r="I61733" s="10">
        <v>2376</v>
      </c>
      <c r="J61733" s="10">
        <v>432</v>
      </c>
      <c r="K61733" s="10">
        <v>513</v>
      </c>
      <c r="L61733" s="10" t="s">
        <v>1480</v>
      </c>
      <c r="M61733" s="10" t="s">
        <v>1480</v>
      </c>
    </row>
    <row r="61734" spans="1:13">
      <c r="A61734" s="7" t="s">
        <v>58442</v>
      </c>
      <c r="B61734" s="8" t="s">
        <v>70158</v>
      </c>
      <c r="C61734" s="8" t="s">
        <v>15283</v>
      </c>
      <c r="D61734" s="8" t="s">
        <v>14793</v>
      </c>
      <c r="E61734" s="8" t="s">
        <v>4547</v>
      </c>
      <c r="F61734" s="9">
        <v>3375</v>
      </c>
      <c r="G61734" s="9">
        <v>2193.75</v>
      </c>
      <c r="H61734" s="10">
        <v>1819.13</v>
      </c>
      <c r="I61734" s="10">
        <v>2970</v>
      </c>
      <c r="J61734" s="10">
        <v>540</v>
      </c>
      <c r="K61734" s="10">
        <v>641.25</v>
      </c>
      <c r="L61734" s="10" t="s">
        <v>1480</v>
      </c>
      <c r="M61734" s="10" t="s">
        <v>1480</v>
      </c>
    </row>
    <row r="61735" spans="1:13">
      <c r="A61735" s="7" t="s">
        <v>58443</v>
      </c>
      <c r="B61735" s="8" t="s">
        <v>70158</v>
      </c>
      <c r="C61735" s="8" t="s">
        <v>15283</v>
      </c>
      <c r="D61735" s="8" t="s">
        <v>14793</v>
      </c>
      <c r="E61735" s="8" t="s">
        <v>4547</v>
      </c>
      <c r="F61735" s="9">
        <v>128.76</v>
      </c>
      <c r="G61735" s="9">
        <v>83.694000000000003</v>
      </c>
      <c r="H61735" s="10">
        <v>69.400000000000006</v>
      </c>
      <c r="I61735" s="10">
        <v>113.31</v>
      </c>
      <c r="J61735" s="10">
        <v>20.601599999999998</v>
      </c>
      <c r="K61735" s="10">
        <v>24.464399999999998</v>
      </c>
      <c r="L61735" s="10" t="s">
        <v>1480</v>
      </c>
      <c r="M61735" s="10" t="s">
        <v>1480</v>
      </c>
    </row>
    <row r="61736" spans="1:13">
      <c r="A61736" s="7" t="s">
        <v>58444</v>
      </c>
      <c r="B61736" s="8" t="s">
        <v>70158</v>
      </c>
      <c r="C61736" s="8" t="s">
        <v>15283</v>
      </c>
      <c r="D61736" s="8" t="s">
        <v>14793</v>
      </c>
      <c r="E61736" s="8" t="s">
        <v>4547</v>
      </c>
      <c r="F61736" s="9">
        <v>152.1</v>
      </c>
      <c r="G61736" s="9">
        <v>98.864999999999995</v>
      </c>
      <c r="H61736" s="10">
        <v>81.98</v>
      </c>
      <c r="I61736" s="10">
        <v>133.85</v>
      </c>
      <c r="J61736" s="10">
        <v>24.335999999999999</v>
      </c>
      <c r="K61736" s="10">
        <v>28.899000000000001</v>
      </c>
      <c r="L61736" s="10" t="s">
        <v>1480</v>
      </c>
      <c r="M61736" s="10" t="s">
        <v>1480</v>
      </c>
    </row>
    <row r="61737" spans="1:13">
      <c r="A61737" s="7" t="s">
        <v>58445</v>
      </c>
      <c r="B61737" s="8" t="s">
        <v>70158</v>
      </c>
      <c r="C61737" s="8" t="s">
        <v>15283</v>
      </c>
      <c r="D61737" s="8" t="s">
        <v>14793</v>
      </c>
      <c r="E61737" s="8" t="s">
        <v>4547</v>
      </c>
      <c r="F61737" s="9">
        <v>2625</v>
      </c>
      <c r="G61737" s="9">
        <v>1706.25</v>
      </c>
      <c r="H61737" s="10">
        <v>1414.88</v>
      </c>
      <c r="I61737" s="10">
        <v>2310</v>
      </c>
      <c r="J61737" s="10">
        <v>420</v>
      </c>
      <c r="K61737" s="10">
        <v>498.75</v>
      </c>
      <c r="L61737" s="10" t="s">
        <v>1480</v>
      </c>
      <c r="M61737" s="10" t="s">
        <v>1480</v>
      </c>
    </row>
    <row r="61738" spans="1:13">
      <c r="A61738" s="7" t="s">
        <v>58446</v>
      </c>
      <c r="B61738" s="8" t="s">
        <v>70158</v>
      </c>
      <c r="C61738" s="8" t="s">
        <v>15283</v>
      </c>
      <c r="D61738" s="8" t="s">
        <v>14793</v>
      </c>
      <c r="E61738" s="8" t="s">
        <v>4547</v>
      </c>
      <c r="F61738" s="9">
        <v>11940</v>
      </c>
      <c r="G61738" s="9">
        <v>7761</v>
      </c>
      <c r="H61738" s="10">
        <v>6435.66</v>
      </c>
      <c r="I61738" s="10">
        <v>10507.2</v>
      </c>
      <c r="J61738" s="10">
        <v>1910.4</v>
      </c>
      <c r="K61738" s="10">
        <v>2268.6</v>
      </c>
      <c r="L61738" s="10" t="s">
        <v>1480</v>
      </c>
      <c r="M61738" s="10" t="s">
        <v>1480</v>
      </c>
    </row>
    <row r="61739" spans="1:13">
      <c r="A61739" s="7" t="s">
        <v>58447</v>
      </c>
      <c r="B61739" s="8" t="s">
        <v>70158</v>
      </c>
      <c r="C61739" s="8" t="s">
        <v>15283</v>
      </c>
      <c r="D61739" s="8" t="s">
        <v>14793</v>
      </c>
      <c r="E61739" s="8" t="s">
        <v>4547</v>
      </c>
      <c r="F61739" s="9">
        <v>2100</v>
      </c>
      <c r="G61739" s="9">
        <v>1365</v>
      </c>
      <c r="H61739" s="10">
        <v>1131.9000000000001</v>
      </c>
      <c r="I61739" s="10">
        <v>1848</v>
      </c>
      <c r="J61739" s="10">
        <v>336</v>
      </c>
      <c r="K61739" s="10">
        <v>399</v>
      </c>
      <c r="L61739" s="10" t="s">
        <v>1480</v>
      </c>
      <c r="M61739" s="10" t="s">
        <v>1480</v>
      </c>
    </row>
    <row r="61740" spans="1:13">
      <c r="A61740" s="7" t="s">
        <v>58448</v>
      </c>
      <c r="B61740" s="8" t="s">
        <v>70158</v>
      </c>
      <c r="C61740" s="8" t="s">
        <v>15283</v>
      </c>
      <c r="D61740" s="8" t="s">
        <v>14793</v>
      </c>
      <c r="E61740" s="8" t="s">
        <v>4547</v>
      </c>
      <c r="F61740" s="9">
        <v>4446.8999999999996</v>
      </c>
      <c r="G61740" s="9">
        <v>2890.4849999999997</v>
      </c>
      <c r="H61740" s="10">
        <v>2396.88</v>
      </c>
      <c r="I61740" s="10">
        <v>3913.27</v>
      </c>
      <c r="J61740" s="10">
        <v>711.50399999999991</v>
      </c>
      <c r="K61740" s="10">
        <v>844.91099999999994</v>
      </c>
      <c r="L61740" s="10" t="s">
        <v>1480</v>
      </c>
      <c r="M61740" s="10" t="s">
        <v>1480</v>
      </c>
    </row>
    <row r="61741" spans="1:13">
      <c r="A61741" s="7" t="s">
        <v>58449</v>
      </c>
      <c r="B61741" s="8" t="s">
        <v>70158</v>
      </c>
      <c r="C61741" s="8" t="s">
        <v>15283</v>
      </c>
      <c r="D61741" s="8" t="s">
        <v>14793</v>
      </c>
      <c r="E61741" s="8" t="s">
        <v>4547</v>
      </c>
      <c r="F61741" s="9">
        <v>5295</v>
      </c>
      <c r="G61741" s="9">
        <v>3441.75</v>
      </c>
      <c r="H61741" s="10">
        <v>2854.01</v>
      </c>
      <c r="I61741" s="10">
        <v>4659.6000000000004</v>
      </c>
      <c r="J61741" s="10">
        <v>847.2</v>
      </c>
      <c r="K61741" s="10">
        <v>1006.0500000000001</v>
      </c>
      <c r="L61741" s="10" t="s">
        <v>1480</v>
      </c>
      <c r="M61741" s="10" t="s">
        <v>1480</v>
      </c>
    </row>
    <row r="61742" spans="1:13">
      <c r="A61742" s="7" t="s">
        <v>58450</v>
      </c>
      <c r="B61742" s="8" t="s">
        <v>70158</v>
      </c>
      <c r="C61742" s="8" t="s">
        <v>15283</v>
      </c>
      <c r="D61742" s="8" t="s">
        <v>14793</v>
      </c>
      <c r="E61742" s="8" t="s">
        <v>4547</v>
      </c>
      <c r="F61742" s="9">
        <v>2355</v>
      </c>
      <c r="G61742" s="9">
        <v>1530.75</v>
      </c>
      <c r="H61742" s="10">
        <v>1269.3499999999999</v>
      </c>
      <c r="I61742" s="10">
        <v>2072.4</v>
      </c>
      <c r="J61742" s="10">
        <v>376.8</v>
      </c>
      <c r="K61742" s="10">
        <v>447.45</v>
      </c>
      <c r="L61742" s="10" t="s">
        <v>1480</v>
      </c>
      <c r="M61742" s="10" t="s">
        <v>1480</v>
      </c>
    </row>
    <row r="61743" spans="1:13">
      <c r="A61743" s="7" t="s">
        <v>58451</v>
      </c>
      <c r="B61743" s="8" t="s">
        <v>70158</v>
      </c>
      <c r="C61743" s="8" t="s">
        <v>15283</v>
      </c>
      <c r="D61743" s="8" t="s">
        <v>14793</v>
      </c>
      <c r="E61743" s="8" t="s">
        <v>4547</v>
      </c>
      <c r="F61743" s="9">
        <v>3780</v>
      </c>
      <c r="G61743" s="9">
        <v>2457</v>
      </c>
      <c r="H61743" s="10">
        <v>2037.42</v>
      </c>
      <c r="I61743" s="10">
        <v>3326.4</v>
      </c>
      <c r="J61743" s="10">
        <v>604.80000000000007</v>
      </c>
      <c r="K61743" s="10">
        <v>718.2</v>
      </c>
      <c r="L61743" s="10" t="s">
        <v>1480</v>
      </c>
      <c r="M61743" s="10" t="s">
        <v>1480</v>
      </c>
    </row>
    <row r="61744" spans="1:13">
      <c r="A61744" s="7" t="s">
        <v>58452</v>
      </c>
      <c r="B61744" s="8" t="s">
        <v>70158</v>
      </c>
      <c r="C61744" s="8" t="s">
        <v>15283</v>
      </c>
      <c r="D61744" s="8" t="s">
        <v>14793</v>
      </c>
      <c r="E61744" s="8" t="s">
        <v>4547</v>
      </c>
      <c r="F61744" s="9">
        <v>3780</v>
      </c>
      <c r="G61744" s="9">
        <v>2457</v>
      </c>
      <c r="H61744" s="10">
        <v>2037.42</v>
      </c>
      <c r="I61744" s="10">
        <v>3326.4</v>
      </c>
      <c r="J61744" s="10">
        <v>604.80000000000007</v>
      </c>
      <c r="K61744" s="10">
        <v>718.2</v>
      </c>
      <c r="L61744" s="10" t="s">
        <v>1480</v>
      </c>
      <c r="M61744" s="10" t="s">
        <v>1480</v>
      </c>
    </row>
    <row r="61745" spans="1:13">
      <c r="A61745" s="7" t="s">
        <v>58453</v>
      </c>
      <c r="B61745" s="8" t="s">
        <v>70158</v>
      </c>
      <c r="C61745" s="8" t="s">
        <v>15283</v>
      </c>
      <c r="D61745" s="8" t="s">
        <v>14793</v>
      </c>
      <c r="E61745" s="8" t="s">
        <v>4547</v>
      </c>
      <c r="F61745" s="9">
        <v>4485</v>
      </c>
      <c r="G61745" s="9">
        <v>2915.25</v>
      </c>
      <c r="H61745" s="10">
        <v>2417.42</v>
      </c>
      <c r="I61745" s="10">
        <v>3946.8</v>
      </c>
      <c r="J61745" s="10">
        <v>717.6</v>
      </c>
      <c r="K61745" s="10">
        <v>852.15</v>
      </c>
      <c r="L61745" s="10" t="s">
        <v>1480</v>
      </c>
      <c r="M61745" s="10" t="s">
        <v>1480</v>
      </c>
    </row>
    <row r="61746" spans="1:13">
      <c r="A61746" s="7" t="s">
        <v>58454</v>
      </c>
      <c r="B61746" s="8" t="s">
        <v>70158</v>
      </c>
      <c r="C61746" s="8" t="s">
        <v>15283</v>
      </c>
      <c r="D61746" s="8" t="s">
        <v>14793</v>
      </c>
      <c r="E61746" s="8" t="s">
        <v>4547</v>
      </c>
      <c r="F61746" s="9">
        <v>19950</v>
      </c>
      <c r="G61746" s="9">
        <v>12967.5</v>
      </c>
      <c r="H61746" s="10">
        <v>10753.05</v>
      </c>
      <c r="I61746" s="10">
        <v>17556</v>
      </c>
      <c r="J61746" s="10">
        <v>3192</v>
      </c>
      <c r="K61746" s="10">
        <v>3790.5</v>
      </c>
      <c r="L61746" s="10" t="s">
        <v>1480</v>
      </c>
      <c r="M61746" s="10" t="s">
        <v>1480</v>
      </c>
    </row>
    <row r="61747" spans="1:13">
      <c r="A61747" s="7" t="s">
        <v>58455</v>
      </c>
      <c r="B61747" s="8" t="s">
        <v>70158</v>
      </c>
      <c r="C61747" s="8" t="s">
        <v>15283</v>
      </c>
      <c r="D61747" s="8" t="s">
        <v>14793</v>
      </c>
      <c r="E61747" s="8" t="s">
        <v>4547</v>
      </c>
      <c r="F61747" s="9">
        <v>3600</v>
      </c>
      <c r="G61747" s="9">
        <v>2340</v>
      </c>
      <c r="H61747" s="10">
        <v>1940.4</v>
      </c>
      <c r="I61747" s="10">
        <v>3168</v>
      </c>
      <c r="J61747" s="10">
        <v>576</v>
      </c>
      <c r="K61747" s="10">
        <v>684</v>
      </c>
      <c r="L61747" s="10" t="s">
        <v>1480</v>
      </c>
      <c r="M61747" s="10" t="s">
        <v>1480</v>
      </c>
    </row>
    <row r="61748" spans="1:13">
      <c r="A61748" s="7" t="s">
        <v>58456</v>
      </c>
      <c r="B61748" s="8" t="s">
        <v>70158</v>
      </c>
      <c r="C61748" s="8" t="s">
        <v>15283</v>
      </c>
      <c r="D61748" s="8" t="s">
        <v>14793</v>
      </c>
      <c r="E61748" s="8" t="s">
        <v>4547</v>
      </c>
      <c r="F61748" s="9">
        <v>678</v>
      </c>
      <c r="G61748" s="9">
        <v>440.7</v>
      </c>
      <c r="H61748" s="10">
        <v>365.44</v>
      </c>
      <c r="I61748" s="10">
        <v>596.64</v>
      </c>
      <c r="J61748" s="10">
        <v>108.48</v>
      </c>
      <c r="K61748" s="10">
        <v>128.82</v>
      </c>
      <c r="L61748" s="10" t="s">
        <v>1480</v>
      </c>
      <c r="M61748" s="10" t="s">
        <v>1480</v>
      </c>
    </row>
    <row r="61749" spans="1:13">
      <c r="A61749" s="7" t="s">
        <v>58457</v>
      </c>
      <c r="B61749" s="8" t="s">
        <v>70158</v>
      </c>
      <c r="C61749" s="8" t="s">
        <v>15283</v>
      </c>
      <c r="D61749" s="8" t="s">
        <v>14793</v>
      </c>
      <c r="E61749" s="8" t="s">
        <v>4547</v>
      </c>
      <c r="F61749" s="9">
        <v>4455</v>
      </c>
      <c r="G61749" s="9">
        <v>2895.75</v>
      </c>
      <c r="H61749" s="10">
        <v>2401.25</v>
      </c>
      <c r="I61749" s="10">
        <v>3920.4</v>
      </c>
      <c r="J61749" s="10">
        <v>712.80000000000007</v>
      </c>
      <c r="K61749" s="10">
        <v>846.45</v>
      </c>
      <c r="L61749" s="10" t="s">
        <v>1480</v>
      </c>
      <c r="M61749" s="10" t="s">
        <v>1480</v>
      </c>
    </row>
    <row r="61750" spans="1:13">
      <c r="A61750" s="7" t="s">
        <v>58458</v>
      </c>
      <c r="B61750" s="8" t="s">
        <v>70158</v>
      </c>
      <c r="C61750" s="8" t="s">
        <v>15283</v>
      </c>
      <c r="D61750" s="8" t="s">
        <v>14793</v>
      </c>
      <c r="E61750" s="8" t="s">
        <v>4547</v>
      </c>
      <c r="F61750" s="9">
        <v>3750</v>
      </c>
      <c r="G61750" s="9">
        <v>2437.5</v>
      </c>
      <c r="H61750" s="10">
        <v>2021.25</v>
      </c>
      <c r="I61750" s="10">
        <v>3300</v>
      </c>
      <c r="J61750" s="10">
        <v>600</v>
      </c>
      <c r="K61750" s="10">
        <v>712.5</v>
      </c>
      <c r="L61750" s="10" t="s">
        <v>1480</v>
      </c>
      <c r="M61750" s="10" t="s">
        <v>1480</v>
      </c>
    </row>
    <row r="61751" spans="1:13">
      <c r="A61751" s="7" t="s">
        <v>58459</v>
      </c>
      <c r="B61751" s="8" t="s">
        <v>70158</v>
      </c>
      <c r="C61751" s="8" t="s">
        <v>15283</v>
      </c>
      <c r="D61751" s="8" t="s">
        <v>14793</v>
      </c>
      <c r="E61751" s="8" t="s">
        <v>4547</v>
      </c>
      <c r="F61751" s="9">
        <v>825</v>
      </c>
      <c r="G61751" s="9">
        <v>536.25</v>
      </c>
      <c r="H61751" s="10">
        <v>444.68</v>
      </c>
      <c r="I61751" s="10">
        <v>726</v>
      </c>
      <c r="J61751" s="10">
        <v>132</v>
      </c>
      <c r="K61751" s="10">
        <v>156.75</v>
      </c>
      <c r="L61751" s="10" t="s">
        <v>1480</v>
      </c>
      <c r="M61751" s="10" t="s">
        <v>1480</v>
      </c>
    </row>
    <row r="61752" spans="1:13">
      <c r="A61752" s="7" t="s">
        <v>58460</v>
      </c>
      <c r="B61752" s="8" t="s">
        <v>70158</v>
      </c>
      <c r="C61752" s="8" t="s">
        <v>15283</v>
      </c>
      <c r="D61752" s="8" t="s">
        <v>14793</v>
      </c>
      <c r="E61752" s="8" t="s">
        <v>4547</v>
      </c>
      <c r="F61752" s="9">
        <v>512.16</v>
      </c>
      <c r="G61752" s="9">
        <v>332.904</v>
      </c>
      <c r="H61752" s="10">
        <v>276.05</v>
      </c>
      <c r="I61752" s="10">
        <v>450.7</v>
      </c>
      <c r="J61752" s="10">
        <v>81.945599999999999</v>
      </c>
      <c r="K61752" s="10">
        <v>97.310400000000001</v>
      </c>
      <c r="L61752" s="10" t="s">
        <v>1480</v>
      </c>
      <c r="M61752" s="10" t="s">
        <v>1480</v>
      </c>
    </row>
    <row r="61753" spans="1:13">
      <c r="A61753" s="7" t="s">
        <v>58461</v>
      </c>
      <c r="B61753" s="8" t="s">
        <v>70158</v>
      </c>
      <c r="C61753" s="8" t="s">
        <v>15283</v>
      </c>
      <c r="D61753" s="8" t="s">
        <v>14793</v>
      </c>
      <c r="E61753" s="8" t="s">
        <v>4547</v>
      </c>
      <c r="F61753" s="9">
        <v>512.16</v>
      </c>
      <c r="G61753" s="9">
        <v>332.904</v>
      </c>
      <c r="H61753" s="10">
        <v>276.05</v>
      </c>
      <c r="I61753" s="10">
        <v>450.7</v>
      </c>
      <c r="J61753" s="10">
        <v>81.945599999999999</v>
      </c>
      <c r="K61753" s="10">
        <v>97.310400000000001</v>
      </c>
      <c r="L61753" s="10" t="s">
        <v>1480</v>
      </c>
      <c r="M61753" s="10" t="s">
        <v>1480</v>
      </c>
    </row>
    <row r="61754" spans="1:13">
      <c r="A61754" s="7" t="s">
        <v>58462</v>
      </c>
      <c r="B61754" s="8" t="s">
        <v>70158</v>
      </c>
      <c r="C61754" s="8" t="s">
        <v>15283</v>
      </c>
      <c r="D61754" s="8" t="s">
        <v>14793</v>
      </c>
      <c r="E61754" s="8" t="s">
        <v>4547</v>
      </c>
      <c r="F61754" s="9">
        <v>483.09</v>
      </c>
      <c r="G61754" s="9">
        <v>314.00849999999997</v>
      </c>
      <c r="H61754" s="10">
        <v>260.39</v>
      </c>
      <c r="I61754" s="10">
        <v>425.12</v>
      </c>
      <c r="J61754" s="10">
        <v>77.294399999999996</v>
      </c>
      <c r="K61754" s="10">
        <v>91.787099999999995</v>
      </c>
      <c r="L61754" s="10" t="s">
        <v>1480</v>
      </c>
      <c r="M61754" s="10" t="s">
        <v>1480</v>
      </c>
    </row>
    <row r="61755" spans="1:13">
      <c r="A61755" s="7" t="s">
        <v>58463</v>
      </c>
      <c r="B61755" s="8" t="s">
        <v>70158</v>
      </c>
      <c r="C61755" s="8" t="s">
        <v>15283</v>
      </c>
      <c r="D61755" s="8" t="s">
        <v>14793</v>
      </c>
      <c r="E61755" s="8" t="s">
        <v>4547</v>
      </c>
      <c r="F61755" s="9">
        <v>483.09</v>
      </c>
      <c r="G61755" s="9">
        <v>314.00849999999997</v>
      </c>
      <c r="H61755" s="10">
        <v>260.39</v>
      </c>
      <c r="I61755" s="10">
        <v>425.12</v>
      </c>
      <c r="J61755" s="10">
        <v>77.294399999999996</v>
      </c>
      <c r="K61755" s="10">
        <v>91.787099999999995</v>
      </c>
      <c r="L61755" s="10" t="s">
        <v>1480</v>
      </c>
      <c r="M61755" s="10" t="s">
        <v>1480</v>
      </c>
    </row>
    <row r="61756" spans="1:13">
      <c r="A61756" s="7" t="s">
        <v>58464</v>
      </c>
      <c r="B61756" s="8" t="s">
        <v>70158</v>
      </c>
      <c r="C61756" s="8" t="s">
        <v>15283</v>
      </c>
      <c r="D61756" s="8" t="s">
        <v>14793</v>
      </c>
      <c r="E61756" s="8" t="s">
        <v>4547</v>
      </c>
      <c r="F61756" s="9">
        <v>5190</v>
      </c>
      <c r="G61756" s="9">
        <v>3373.5</v>
      </c>
      <c r="H61756" s="10">
        <v>2797.41</v>
      </c>
      <c r="I61756" s="10">
        <v>4567.2</v>
      </c>
      <c r="J61756" s="10">
        <v>830.4</v>
      </c>
      <c r="K61756" s="10">
        <v>986.1</v>
      </c>
      <c r="L61756" s="10" t="s">
        <v>1480</v>
      </c>
      <c r="M61756" s="10" t="s">
        <v>1480</v>
      </c>
    </row>
    <row r="61757" spans="1:13">
      <c r="A61757" s="7" t="s">
        <v>58465</v>
      </c>
      <c r="B61757" s="8" t="s">
        <v>70158</v>
      </c>
      <c r="C61757" s="8" t="s">
        <v>15283</v>
      </c>
      <c r="D61757" s="8" t="s">
        <v>14793</v>
      </c>
      <c r="E61757" s="8" t="s">
        <v>4547</v>
      </c>
      <c r="F61757" s="9">
        <v>564.87</v>
      </c>
      <c r="G61757" s="9">
        <v>367.16550000000001</v>
      </c>
      <c r="H61757" s="10">
        <v>304.45999999999998</v>
      </c>
      <c r="I61757" s="10">
        <v>497.09</v>
      </c>
      <c r="J61757" s="10">
        <v>90.379199999999997</v>
      </c>
      <c r="K61757" s="10">
        <v>107.3253</v>
      </c>
      <c r="L61757" s="10" t="s">
        <v>1480</v>
      </c>
      <c r="M61757" s="10" t="s">
        <v>1480</v>
      </c>
    </row>
    <row r="61758" spans="1:13">
      <c r="A61758" s="7" t="s">
        <v>58466</v>
      </c>
      <c r="B61758" s="8" t="s">
        <v>70158</v>
      </c>
      <c r="C61758" s="8" t="s">
        <v>15283</v>
      </c>
      <c r="D61758" s="8" t="s">
        <v>14793</v>
      </c>
      <c r="E61758" s="8" t="s">
        <v>4547</v>
      </c>
      <c r="F61758" s="9">
        <v>564.87</v>
      </c>
      <c r="G61758" s="9">
        <v>367.16550000000001</v>
      </c>
      <c r="H61758" s="10">
        <v>304.45999999999998</v>
      </c>
      <c r="I61758" s="10">
        <v>497.09</v>
      </c>
      <c r="J61758" s="10">
        <v>90.379199999999997</v>
      </c>
      <c r="K61758" s="10">
        <v>107.3253</v>
      </c>
      <c r="L61758" s="10" t="s">
        <v>1480</v>
      </c>
      <c r="M61758" s="10" t="s">
        <v>1480</v>
      </c>
    </row>
    <row r="61759" spans="1:13">
      <c r="A61759" s="7" t="s">
        <v>58861</v>
      </c>
      <c r="B61759" s="8" t="s">
        <v>70158</v>
      </c>
      <c r="C61759" s="8" t="s">
        <v>15283</v>
      </c>
      <c r="D61759" s="8" t="s">
        <v>14793</v>
      </c>
      <c r="E61759" s="8" t="s">
        <v>4547</v>
      </c>
      <c r="F61759" s="9">
        <v>1065</v>
      </c>
      <c r="G61759" s="9">
        <v>692.25</v>
      </c>
      <c r="H61759" s="10">
        <v>574.04</v>
      </c>
      <c r="I61759" s="10">
        <v>937.2</v>
      </c>
      <c r="J61759" s="10">
        <v>170.4</v>
      </c>
      <c r="K61759" s="10">
        <v>202.35</v>
      </c>
      <c r="L61759" s="10" t="s">
        <v>1480</v>
      </c>
      <c r="M61759" s="10" t="s">
        <v>1480</v>
      </c>
    </row>
    <row r="61760" spans="1:13">
      <c r="A61760" s="7" t="s">
        <v>58862</v>
      </c>
      <c r="B61760" s="8" t="s">
        <v>70158</v>
      </c>
      <c r="C61760" s="8" t="s">
        <v>15283</v>
      </c>
      <c r="D61760" s="8" t="s">
        <v>14793</v>
      </c>
      <c r="E61760" s="8" t="s">
        <v>4547</v>
      </c>
      <c r="F61760" s="9">
        <v>1290</v>
      </c>
      <c r="G61760" s="9">
        <v>838.5</v>
      </c>
      <c r="H61760" s="10">
        <v>695.31</v>
      </c>
      <c r="I61760" s="10">
        <v>1135.2</v>
      </c>
      <c r="J61760" s="10">
        <v>206.4</v>
      </c>
      <c r="K61760" s="10">
        <v>245.1</v>
      </c>
      <c r="L61760" s="10" t="s">
        <v>1480</v>
      </c>
      <c r="M61760" s="10" t="s">
        <v>1480</v>
      </c>
    </row>
    <row r="61761" spans="1:13">
      <c r="A61761" s="7" t="s">
        <v>58863</v>
      </c>
      <c r="B61761" s="8" t="s">
        <v>70158</v>
      </c>
      <c r="C61761" s="8" t="s">
        <v>15283</v>
      </c>
      <c r="D61761" s="8" t="s">
        <v>14793</v>
      </c>
      <c r="E61761" s="8" t="s">
        <v>4547</v>
      </c>
      <c r="F61761" s="9">
        <v>1650</v>
      </c>
      <c r="G61761" s="9">
        <v>1072.5</v>
      </c>
      <c r="H61761" s="10">
        <v>889.35</v>
      </c>
      <c r="I61761" s="10">
        <v>1452</v>
      </c>
      <c r="J61761" s="10">
        <v>264</v>
      </c>
      <c r="K61761" s="10">
        <v>313.5</v>
      </c>
      <c r="L61761" s="10" t="s">
        <v>1480</v>
      </c>
      <c r="M61761" s="10" t="s">
        <v>1480</v>
      </c>
    </row>
    <row r="61762" spans="1:13">
      <c r="A61762" s="7" t="s">
        <v>58869</v>
      </c>
      <c r="B61762" s="8" t="s">
        <v>70158</v>
      </c>
      <c r="C61762" s="8" t="s">
        <v>15283</v>
      </c>
      <c r="D61762" s="8" t="s">
        <v>14793</v>
      </c>
      <c r="E61762" s="8" t="s">
        <v>4547</v>
      </c>
      <c r="F61762" s="9">
        <v>2988</v>
      </c>
      <c r="G61762" s="9">
        <v>1942.2</v>
      </c>
      <c r="H61762" s="10">
        <v>1610.53</v>
      </c>
      <c r="I61762" s="10">
        <v>2629.44</v>
      </c>
      <c r="J61762" s="10">
        <v>478.08</v>
      </c>
      <c r="K61762" s="10">
        <v>567.72</v>
      </c>
      <c r="L61762" s="10" t="s">
        <v>1480</v>
      </c>
      <c r="M61762" s="10" t="s">
        <v>1480</v>
      </c>
    </row>
    <row r="61763" spans="1:13">
      <c r="A61763" s="7" t="s">
        <v>58870</v>
      </c>
      <c r="B61763" s="8" t="s">
        <v>70158</v>
      </c>
      <c r="C61763" s="8" t="s">
        <v>15283</v>
      </c>
      <c r="D61763" s="8" t="s">
        <v>14793</v>
      </c>
      <c r="E61763" s="8" t="s">
        <v>4547</v>
      </c>
      <c r="F61763" s="9">
        <v>3279</v>
      </c>
      <c r="G61763" s="9">
        <v>2131.35</v>
      </c>
      <c r="H61763" s="10">
        <v>1767.38</v>
      </c>
      <c r="I61763" s="10">
        <v>2885.52</v>
      </c>
      <c r="J61763" s="10">
        <v>524.64</v>
      </c>
      <c r="K61763" s="10">
        <v>623.01</v>
      </c>
      <c r="L61763" s="10" t="s">
        <v>1480</v>
      </c>
      <c r="M61763" s="10" t="s">
        <v>1480</v>
      </c>
    </row>
    <row r="61764" spans="1:13">
      <c r="A61764" s="7" t="s">
        <v>58871</v>
      </c>
      <c r="B61764" s="8" t="s">
        <v>70158</v>
      </c>
      <c r="C61764" s="8" t="s">
        <v>15283</v>
      </c>
      <c r="D61764" s="8" t="s">
        <v>14793</v>
      </c>
      <c r="E61764" s="8" t="s">
        <v>4547</v>
      </c>
      <c r="F61764" s="9">
        <v>5964</v>
      </c>
      <c r="G61764" s="9">
        <v>3876.6</v>
      </c>
      <c r="H61764" s="10">
        <v>3214.6</v>
      </c>
      <c r="I61764" s="10">
        <v>5248.32</v>
      </c>
      <c r="J61764" s="10">
        <v>954.24</v>
      </c>
      <c r="K61764" s="10">
        <v>1133.1600000000001</v>
      </c>
      <c r="L61764" s="10" t="s">
        <v>1480</v>
      </c>
      <c r="M61764" s="10" t="s">
        <v>1480</v>
      </c>
    </row>
    <row r="61765" spans="1:13">
      <c r="A61765" s="7" t="s">
        <v>58880</v>
      </c>
      <c r="B61765" s="8" t="s">
        <v>70158</v>
      </c>
      <c r="C61765" s="8" t="s">
        <v>15283</v>
      </c>
      <c r="D61765" s="8" t="s">
        <v>14793</v>
      </c>
      <c r="E61765" s="8" t="s">
        <v>4547</v>
      </c>
      <c r="F61765" s="9">
        <v>317.79000000000002</v>
      </c>
      <c r="G61765" s="9">
        <v>206.56350000000003</v>
      </c>
      <c r="H61765" s="10">
        <v>171.29</v>
      </c>
      <c r="I61765" s="10">
        <v>279.66000000000003</v>
      </c>
      <c r="J61765" s="10">
        <v>50.846400000000003</v>
      </c>
      <c r="K61765" s="10">
        <v>60.380100000000006</v>
      </c>
      <c r="L61765" s="10" t="s">
        <v>1480</v>
      </c>
      <c r="M61765" s="10" t="s">
        <v>1480</v>
      </c>
    </row>
    <row r="61766" spans="1:13">
      <c r="A61766" s="7" t="s">
        <v>58882</v>
      </c>
      <c r="B61766" s="8" t="s">
        <v>70158</v>
      </c>
      <c r="C61766" s="8" t="s">
        <v>15283</v>
      </c>
      <c r="D61766" s="8" t="s">
        <v>14793</v>
      </c>
      <c r="E61766" s="8" t="s">
        <v>4547</v>
      </c>
      <c r="F61766" s="9">
        <v>1083</v>
      </c>
      <c r="G61766" s="9">
        <v>703.95</v>
      </c>
      <c r="H61766" s="10">
        <v>583.74</v>
      </c>
      <c r="I61766" s="10">
        <v>953.04</v>
      </c>
      <c r="J61766" s="10">
        <v>173.28</v>
      </c>
      <c r="K61766" s="10">
        <v>205.77</v>
      </c>
      <c r="L61766" s="10" t="s">
        <v>1480</v>
      </c>
      <c r="M61766" s="10" t="s">
        <v>1480</v>
      </c>
    </row>
    <row r="61767" spans="1:13">
      <c r="A61767" s="7" t="s">
        <v>60741</v>
      </c>
      <c r="B61767" s="8" t="s">
        <v>70158</v>
      </c>
      <c r="C61767" s="8" t="s">
        <v>15283</v>
      </c>
      <c r="D61767" s="8" t="s">
        <v>14793</v>
      </c>
      <c r="E61767" s="8" t="s">
        <v>4547</v>
      </c>
      <c r="F61767" s="9">
        <v>398.09</v>
      </c>
      <c r="G61767" s="9">
        <v>258.75849999999997</v>
      </c>
      <c r="H61767" s="10">
        <v>214.57</v>
      </c>
      <c r="I61767" s="10">
        <v>350.32</v>
      </c>
      <c r="J61767" s="10">
        <v>63.694399999999995</v>
      </c>
      <c r="K61767" s="10">
        <v>75.63709999999999</v>
      </c>
      <c r="L61767" s="10" t="s">
        <v>1480</v>
      </c>
      <c r="M61767" s="10" t="s">
        <v>1480</v>
      </c>
    </row>
    <row r="61768" spans="1:13">
      <c r="A61768" s="7" t="s">
        <v>60742</v>
      </c>
      <c r="B61768" s="8" t="s">
        <v>70158</v>
      </c>
      <c r="C61768" s="8" t="s">
        <v>15283</v>
      </c>
      <c r="D61768" s="8" t="s">
        <v>14793</v>
      </c>
      <c r="E61768" s="8" t="s">
        <v>4547</v>
      </c>
      <c r="F61768" s="9">
        <v>403.62</v>
      </c>
      <c r="G61768" s="9">
        <v>262.35300000000001</v>
      </c>
      <c r="H61768" s="10">
        <v>217.55</v>
      </c>
      <c r="I61768" s="10">
        <v>355.19</v>
      </c>
      <c r="J61768" s="10">
        <v>64.5792</v>
      </c>
      <c r="K61768" s="10">
        <v>76.687799999999996</v>
      </c>
      <c r="L61768" s="10" t="s">
        <v>1480</v>
      </c>
      <c r="M61768" s="10" t="s">
        <v>1480</v>
      </c>
    </row>
    <row r="61769" spans="1:13">
      <c r="A61769" s="7" t="s">
        <v>60743</v>
      </c>
      <c r="B61769" s="8" t="s">
        <v>70158</v>
      </c>
      <c r="C61769" s="8" t="s">
        <v>15283</v>
      </c>
      <c r="D61769" s="8" t="s">
        <v>14793</v>
      </c>
      <c r="E61769" s="8" t="s">
        <v>4547</v>
      </c>
      <c r="F61769" s="9">
        <v>403.61</v>
      </c>
      <c r="G61769" s="9">
        <v>262.34649999999999</v>
      </c>
      <c r="H61769" s="10">
        <v>217.55</v>
      </c>
      <c r="I61769" s="10">
        <v>355.18</v>
      </c>
      <c r="J61769" s="10">
        <v>64.577600000000004</v>
      </c>
      <c r="K61769" s="10">
        <v>76.685900000000004</v>
      </c>
      <c r="L61769" s="10" t="s">
        <v>1480</v>
      </c>
      <c r="M61769" s="10" t="s">
        <v>1480</v>
      </c>
    </row>
    <row r="61770" spans="1:13">
      <c r="A61770" s="7" t="s">
        <v>60744</v>
      </c>
      <c r="B61770" s="8" t="s">
        <v>70158</v>
      </c>
      <c r="C61770" s="8" t="s">
        <v>15283</v>
      </c>
      <c r="D61770" s="8" t="s">
        <v>14793</v>
      </c>
      <c r="E61770" s="8" t="s">
        <v>4547</v>
      </c>
      <c r="F61770" s="9">
        <v>464.44</v>
      </c>
      <c r="G61770" s="9">
        <v>301.88600000000002</v>
      </c>
      <c r="H61770" s="10">
        <v>250.33</v>
      </c>
      <c r="I61770" s="10">
        <v>408.7</v>
      </c>
      <c r="J61770" s="10">
        <v>74.310400000000001</v>
      </c>
      <c r="K61770" s="10">
        <v>88.243600000000001</v>
      </c>
      <c r="L61770" s="10" t="s">
        <v>1480</v>
      </c>
      <c r="M61770" s="10" t="s">
        <v>1480</v>
      </c>
    </row>
    <row r="61771" spans="1:13">
      <c r="A61771" s="7" t="s">
        <v>60745</v>
      </c>
      <c r="B61771" s="8" t="s">
        <v>70158</v>
      </c>
      <c r="C61771" s="8" t="s">
        <v>15283</v>
      </c>
      <c r="D61771" s="8" t="s">
        <v>14793</v>
      </c>
      <c r="E61771" s="8" t="s">
        <v>4547</v>
      </c>
      <c r="F61771" s="9">
        <v>495</v>
      </c>
      <c r="G61771" s="9">
        <v>321.75</v>
      </c>
      <c r="H61771" s="10">
        <v>266.81</v>
      </c>
      <c r="I61771" s="10">
        <v>435.6</v>
      </c>
      <c r="J61771" s="10">
        <v>79.2</v>
      </c>
      <c r="K61771" s="10">
        <v>94.05</v>
      </c>
      <c r="L61771" s="10" t="s">
        <v>1480</v>
      </c>
      <c r="M61771" s="10" t="s">
        <v>1480</v>
      </c>
    </row>
    <row r="61772" spans="1:13">
      <c r="A61772" s="7" t="s">
        <v>60746</v>
      </c>
      <c r="B61772" s="8" t="s">
        <v>70158</v>
      </c>
      <c r="C61772" s="8" t="s">
        <v>15283</v>
      </c>
      <c r="D61772" s="8" t="s">
        <v>14793</v>
      </c>
      <c r="E61772" s="8" t="s">
        <v>4547</v>
      </c>
      <c r="F61772" s="9">
        <v>489</v>
      </c>
      <c r="G61772" s="9">
        <v>317.85000000000002</v>
      </c>
      <c r="H61772" s="10">
        <v>263.57</v>
      </c>
      <c r="I61772" s="10">
        <v>430.32</v>
      </c>
      <c r="J61772" s="10">
        <v>78.239999999999995</v>
      </c>
      <c r="K61772" s="10">
        <v>92.91</v>
      </c>
      <c r="L61772" s="10" t="s">
        <v>1480</v>
      </c>
      <c r="M61772" s="10" t="s">
        <v>1480</v>
      </c>
    </row>
    <row r="61773" spans="1:13">
      <c r="A61773" s="7" t="s">
        <v>60747</v>
      </c>
      <c r="B61773" s="8" t="s">
        <v>70158</v>
      </c>
      <c r="C61773" s="8" t="s">
        <v>15283</v>
      </c>
      <c r="D61773" s="8" t="s">
        <v>14793</v>
      </c>
      <c r="E61773" s="8" t="s">
        <v>4547</v>
      </c>
      <c r="F61773" s="9">
        <v>486</v>
      </c>
      <c r="G61773" s="9">
        <v>315.90000000000003</v>
      </c>
      <c r="H61773" s="10">
        <v>261.95</v>
      </c>
      <c r="I61773" s="10">
        <v>427.68</v>
      </c>
      <c r="J61773" s="10">
        <v>77.760000000000005</v>
      </c>
      <c r="K61773" s="10">
        <v>92.34</v>
      </c>
      <c r="L61773" s="10" t="s">
        <v>1480</v>
      </c>
      <c r="M61773" s="10" t="s">
        <v>1480</v>
      </c>
    </row>
    <row r="61774" spans="1:13">
      <c r="A61774" s="7" t="s">
        <v>60748</v>
      </c>
      <c r="B61774" s="8" t="s">
        <v>70158</v>
      </c>
      <c r="C61774" s="8" t="s">
        <v>15283</v>
      </c>
      <c r="D61774" s="8" t="s">
        <v>14793</v>
      </c>
      <c r="E61774" s="8" t="s">
        <v>4547</v>
      </c>
      <c r="F61774" s="9">
        <v>576</v>
      </c>
      <c r="G61774" s="9">
        <v>374.40000000000003</v>
      </c>
      <c r="H61774" s="10">
        <v>310.45999999999998</v>
      </c>
      <c r="I61774" s="10">
        <v>506.88</v>
      </c>
      <c r="J61774" s="10">
        <v>92.16</v>
      </c>
      <c r="K61774" s="10">
        <v>109.44</v>
      </c>
      <c r="L61774" s="10" t="s">
        <v>1480</v>
      </c>
      <c r="M61774" s="10" t="s">
        <v>1480</v>
      </c>
    </row>
    <row r="61775" spans="1:13">
      <c r="A61775" s="7" t="s">
        <v>60756</v>
      </c>
      <c r="B61775" s="8" t="s">
        <v>70158</v>
      </c>
      <c r="C61775" s="8" t="s">
        <v>15283</v>
      </c>
      <c r="D61775" s="8" t="s">
        <v>14793</v>
      </c>
      <c r="E61775" s="8" t="s">
        <v>4547</v>
      </c>
      <c r="F61775" s="9">
        <v>486</v>
      </c>
      <c r="G61775" s="9">
        <v>315.90000000000003</v>
      </c>
      <c r="H61775" s="10">
        <v>261.95</v>
      </c>
      <c r="I61775" s="10">
        <v>427.68</v>
      </c>
      <c r="J61775" s="10">
        <v>77.760000000000005</v>
      </c>
      <c r="K61775" s="10">
        <v>92.34</v>
      </c>
      <c r="L61775" s="10" t="s">
        <v>1480</v>
      </c>
      <c r="M61775" s="10" t="s">
        <v>1480</v>
      </c>
    </row>
    <row r="61776" spans="1:13">
      <c r="A61776" s="7" t="s">
        <v>60757</v>
      </c>
      <c r="B61776" s="8" t="s">
        <v>70158</v>
      </c>
      <c r="C61776" s="8" t="s">
        <v>15283</v>
      </c>
      <c r="D61776" s="8" t="s">
        <v>14793</v>
      </c>
      <c r="E61776" s="8" t="s">
        <v>4547</v>
      </c>
      <c r="F61776" s="9">
        <v>481.5</v>
      </c>
      <c r="G61776" s="9">
        <v>312.97500000000002</v>
      </c>
      <c r="H61776" s="10">
        <v>259.52999999999997</v>
      </c>
      <c r="I61776" s="10">
        <v>423.72</v>
      </c>
      <c r="J61776" s="10">
        <v>77.040000000000006</v>
      </c>
      <c r="K61776" s="10">
        <v>91.484999999999999</v>
      </c>
      <c r="L61776" s="10" t="s">
        <v>1480</v>
      </c>
      <c r="M61776" s="10" t="s">
        <v>1480</v>
      </c>
    </row>
    <row r="61777" spans="1:13">
      <c r="A61777" s="7" t="s">
        <v>60758</v>
      </c>
      <c r="B61777" s="8" t="s">
        <v>70158</v>
      </c>
      <c r="C61777" s="8" t="s">
        <v>15283</v>
      </c>
      <c r="D61777" s="8" t="s">
        <v>14793</v>
      </c>
      <c r="E61777" s="8" t="s">
        <v>4547</v>
      </c>
      <c r="F61777" s="9">
        <v>476.49</v>
      </c>
      <c r="G61777" s="9">
        <v>309.71850000000001</v>
      </c>
      <c r="H61777" s="10">
        <v>256.83</v>
      </c>
      <c r="I61777" s="10">
        <v>419.31</v>
      </c>
      <c r="J61777" s="10">
        <v>76.238399999999999</v>
      </c>
      <c r="K61777" s="10">
        <v>90.533100000000005</v>
      </c>
      <c r="L61777" s="10" t="s">
        <v>1480</v>
      </c>
      <c r="M61777" s="10" t="s">
        <v>1480</v>
      </c>
    </row>
    <row r="61778" spans="1:13">
      <c r="A61778" s="7" t="s">
        <v>60759</v>
      </c>
      <c r="B61778" s="8" t="s">
        <v>70158</v>
      </c>
      <c r="C61778" s="8" t="s">
        <v>15283</v>
      </c>
      <c r="D61778" s="8" t="s">
        <v>14793</v>
      </c>
      <c r="E61778" s="8" t="s">
        <v>4547</v>
      </c>
      <c r="F61778" s="9">
        <v>568.5</v>
      </c>
      <c r="G61778" s="9">
        <v>369.52500000000003</v>
      </c>
      <c r="H61778" s="10">
        <v>306.42</v>
      </c>
      <c r="I61778" s="10">
        <v>500.28</v>
      </c>
      <c r="J61778" s="10">
        <v>90.960000000000008</v>
      </c>
      <c r="K61778" s="10">
        <v>108.015</v>
      </c>
      <c r="L61778" s="10" t="s">
        <v>1480</v>
      </c>
      <c r="M61778" s="10" t="s">
        <v>1480</v>
      </c>
    </row>
    <row r="61779" spans="1:13">
      <c r="A61779" s="7" t="s">
        <v>20906</v>
      </c>
      <c r="B61779" s="8" t="s">
        <v>70158</v>
      </c>
      <c r="C61779" s="8" t="s">
        <v>20907</v>
      </c>
      <c r="D61779" s="8" t="s">
        <v>14793</v>
      </c>
      <c r="E61779" s="8" t="s">
        <v>2412</v>
      </c>
      <c r="F61779" s="9">
        <v>2884.2</v>
      </c>
      <c r="G61779" s="9">
        <v>1874.73</v>
      </c>
      <c r="H61779" s="10">
        <v>1554.58</v>
      </c>
      <c r="I61779" s="10">
        <v>2538.1</v>
      </c>
      <c r="J61779" s="10">
        <v>461.47199999999998</v>
      </c>
      <c r="K61779" s="10">
        <v>547.99799999999993</v>
      </c>
      <c r="L61779" s="10" t="s">
        <v>1480</v>
      </c>
      <c r="M61779" s="10" t="s">
        <v>1480</v>
      </c>
    </row>
    <row r="61780" spans="1:13">
      <c r="A61780" s="7" t="s">
        <v>24749</v>
      </c>
      <c r="B61780" s="8" t="s">
        <v>70158</v>
      </c>
      <c r="C61780" s="8" t="s">
        <v>20907</v>
      </c>
      <c r="D61780" s="8" t="s">
        <v>14793</v>
      </c>
      <c r="E61780" s="8" t="s">
        <v>2412</v>
      </c>
      <c r="F61780" s="9">
        <v>2884.2</v>
      </c>
      <c r="G61780" s="9">
        <v>1874.73</v>
      </c>
      <c r="H61780" s="10">
        <v>1554.58</v>
      </c>
      <c r="I61780" s="10">
        <v>2538.1</v>
      </c>
      <c r="J61780" s="10">
        <v>461.47199999999998</v>
      </c>
      <c r="K61780" s="10">
        <v>547.99799999999993</v>
      </c>
      <c r="L61780" s="10" t="s">
        <v>1480</v>
      </c>
      <c r="M61780" s="10" t="s">
        <v>1480</v>
      </c>
    </row>
    <row r="61781" spans="1:13">
      <c r="A61781" s="7" t="s">
        <v>44807</v>
      </c>
      <c r="B61781" s="8" t="s">
        <v>70158</v>
      </c>
      <c r="C61781" s="8" t="s">
        <v>20907</v>
      </c>
      <c r="D61781" s="8" t="s">
        <v>14793</v>
      </c>
      <c r="E61781" s="8" t="s">
        <v>2412</v>
      </c>
      <c r="F61781" s="9">
        <v>1710</v>
      </c>
      <c r="G61781" s="9">
        <v>1111.5</v>
      </c>
      <c r="H61781" s="10">
        <v>921.69</v>
      </c>
      <c r="I61781" s="10">
        <v>1504.8</v>
      </c>
      <c r="J61781" s="10">
        <v>273.60000000000002</v>
      </c>
      <c r="K61781" s="10">
        <v>324.89999999999998</v>
      </c>
      <c r="L61781" s="10" t="s">
        <v>1480</v>
      </c>
      <c r="M61781" s="10" t="s">
        <v>1480</v>
      </c>
    </row>
    <row r="61782" spans="1:13">
      <c r="A61782" s="7" t="s">
        <v>32066</v>
      </c>
      <c r="B61782" s="8" t="s">
        <v>70158</v>
      </c>
      <c r="C61782" s="8" t="s">
        <v>32067</v>
      </c>
      <c r="D61782" s="8" t="s">
        <v>14793</v>
      </c>
      <c r="E61782" s="8" t="s">
        <v>4547</v>
      </c>
      <c r="F61782" s="9">
        <v>6300</v>
      </c>
      <c r="G61782" s="9">
        <v>4095</v>
      </c>
      <c r="H61782" s="10">
        <v>3395.7</v>
      </c>
      <c r="I61782" s="10">
        <v>5544</v>
      </c>
      <c r="J61782" s="10">
        <v>1008</v>
      </c>
      <c r="K61782" s="10">
        <v>1197</v>
      </c>
      <c r="L61782" s="10" t="s">
        <v>1480</v>
      </c>
      <c r="M61782" s="10" t="s">
        <v>1480</v>
      </c>
    </row>
    <row r="61783" spans="1:13">
      <c r="A61783" s="7" t="s">
        <v>34943</v>
      </c>
      <c r="B61783" s="8" t="s">
        <v>70158</v>
      </c>
      <c r="C61783" s="8" t="s">
        <v>34944</v>
      </c>
      <c r="D61783" s="8" t="s">
        <v>14793</v>
      </c>
      <c r="E61783" s="8" t="s">
        <v>23358</v>
      </c>
      <c r="F61783" s="9">
        <v>7644</v>
      </c>
      <c r="G61783" s="9">
        <v>4968.6000000000004</v>
      </c>
      <c r="H61783" s="10">
        <v>4120.12</v>
      </c>
      <c r="I61783" s="10">
        <v>6726.72</v>
      </c>
      <c r="J61783" s="10">
        <v>1223.04</v>
      </c>
      <c r="K61783" s="10">
        <v>1452.3600000000001</v>
      </c>
      <c r="L61783" s="10" t="s">
        <v>1480</v>
      </c>
      <c r="M61783" s="10" t="s">
        <v>1480</v>
      </c>
    </row>
    <row r="61784" spans="1:13">
      <c r="A61784" s="7" t="s">
        <v>34947</v>
      </c>
      <c r="B61784" s="8" t="s">
        <v>70158</v>
      </c>
      <c r="C61784" s="8" t="s">
        <v>34948</v>
      </c>
      <c r="D61784" s="8" t="s">
        <v>14793</v>
      </c>
      <c r="E61784" s="8" t="s">
        <v>23358</v>
      </c>
      <c r="F61784" s="9">
        <v>6000</v>
      </c>
      <c r="G61784" s="9">
        <v>3900</v>
      </c>
      <c r="H61784" s="10">
        <v>3234</v>
      </c>
      <c r="I61784" s="10">
        <v>5280</v>
      </c>
      <c r="J61784" s="10">
        <v>960</v>
      </c>
      <c r="K61784" s="10">
        <v>1140</v>
      </c>
      <c r="L61784" s="10" t="s">
        <v>1480</v>
      </c>
      <c r="M61784" s="10" t="s">
        <v>1480</v>
      </c>
    </row>
    <row r="61785" spans="1:13">
      <c r="A61785" s="7" t="s">
        <v>16702</v>
      </c>
      <c r="B61785" s="8" t="s">
        <v>70158</v>
      </c>
      <c r="C61785" s="8" t="s">
        <v>16703</v>
      </c>
      <c r="D61785" s="8" t="s">
        <v>14793</v>
      </c>
      <c r="E61785" s="8" t="s">
        <v>4547</v>
      </c>
      <c r="F61785" s="9">
        <v>3069</v>
      </c>
      <c r="G61785" s="9">
        <v>1994.8500000000001</v>
      </c>
      <c r="H61785" s="10">
        <v>1654.19</v>
      </c>
      <c r="I61785" s="10">
        <v>2700.72</v>
      </c>
      <c r="J61785" s="10">
        <v>491.04</v>
      </c>
      <c r="K61785" s="10">
        <v>583.11</v>
      </c>
      <c r="L61785" s="10" t="s">
        <v>1480</v>
      </c>
      <c r="M61785" s="10" t="s">
        <v>1480</v>
      </c>
    </row>
    <row r="61786" spans="1:13">
      <c r="A61786" s="7" t="s">
        <v>21041</v>
      </c>
      <c r="B61786" s="8" t="s">
        <v>70158</v>
      </c>
      <c r="C61786" s="8" t="s">
        <v>16703</v>
      </c>
      <c r="D61786" s="8" t="s">
        <v>14793</v>
      </c>
      <c r="E61786" s="8" t="s">
        <v>4547</v>
      </c>
      <c r="F61786" s="9">
        <v>2400</v>
      </c>
      <c r="G61786" s="9">
        <v>1560</v>
      </c>
      <c r="H61786" s="10">
        <v>1293.5999999999999</v>
      </c>
      <c r="I61786" s="10">
        <v>2112</v>
      </c>
      <c r="J61786" s="10">
        <v>384</v>
      </c>
      <c r="K61786" s="10">
        <v>456</v>
      </c>
      <c r="L61786" s="10" t="s">
        <v>1480</v>
      </c>
      <c r="M61786" s="10" t="s">
        <v>1480</v>
      </c>
    </row>
    <row r="61787" spans="1:13">
      <c r="A61787" s="7" t="s">
        <v>27881</v>
      </c>
      <c r="B61787" s="8" t="s">
        <v>70158</v>
      </c>
      <c r="C61787" s="8" t="s">
        <v>16703</v>
      </c>
      <c r="D61787" s="8" t="s">
        <v>14793</v>
      </c>
      <c r="E61787" s="8" t="s">
        <v>4547</v>
      </c>
      <c r="F61787" s="9">
        <v>2400</v>
      </c>
      <c r="G61787" s="9">
        <v>1560</v>
      </c>
      <c r="H61787" s="10">
        <v>1293.5999999999999</v>
      </c>
      <c r="I61787" s="10">
        <v>2112</v>
      </c>
      <c r="J61787" s="10">
        <v>384</v>
      </c>
      <c r="K61787" s="10">
        <v>456</v>
      </c>
      <c r="L61787" s="10" t="s">
        <v>1480</v>
      </c>
      <c r="M61787" s="10" t="s">
        <v>1480</v>
      </c>
    </row>
    <row r="61788" spans="1:13">
      <c r="A61788" s="7" t="s">
        <v>28034</v>
      </c>
      <c r="B61788" s="8" t="s">
        <v>70158</v>
      </c>
      <c r="C61788" s="8" t="s">
        <v>16703</v>
      </c>
      <c r="D61788" s="8" t="s">
        <v>14793</v>
      </c>
      <c r="E61788" s="8" t="s">
        <v>4547</v>
      </c>
      <c r="F61788" s="9">
        <v>5850</v>
      </c>
      <c r="G61788" s="9">
        <v>3802.5</v>
      </c>
      <c r="H61788" s="10">
        <v>3153.15</v>
      </c>
      <c r="I61788" s="10">
        <v>5148</v>
      </c>
      <c r="J61788" s="10">
        <v>936</v>
      </c>
      <c r="K61788" s="10">
        <v>1111.5</v>
      </c>
      <c r="L61788" s="10" t="s">
        <v>1480</v>
      </c>
      <c r="M61788" s="10" t="s">
        <v>1480</v>
      </c>
    </row>
    <row r="61789" spans="1:13">
      <c r="A61789" s="7" t="s">
        <v>32023</v>
      </c>
      <c r="B61789" s="8" t="s">
        <v>70158</v>
      </c>
      <c r="C61789" s="8" t="s">
        <v>16703</v>
      </c>
      <c r="D61789" s="8" t="s">
        <v>14793</v>
      </c>
      <c r="E61789" s="8" t="s">
        <v>4547</v>
      </c>
      <c r="F61789" s="9">
        <v>1950</v>
      </c>
      <c r="G61789" s="9">
        <v>1267.5</v>
      </c>
      <c r="H61789" s="10">
        <v>1051.05</v>
      </c>
      <c r="I61789" s="10">
        <v>1716</v>
      </c>
      <c r="J61789" s="10">
        <v>312</v>
      </c>
      <c r="K61789" s="10">
        <v>370.5</v>
      </c>
      <c r="L61789" s="10" t="s">
        <v>1480</v>
      </c>
      <c r="M61789" s="10" t="s">
        <v>1480</v>
      </c>
    </row>
    <row r="61790" spans="1:13">
      <c r="A61790" s="7" t="s">
        <v>33742</v>
      </c>
      <c r="B61790" s="8" t="s">
        <v>70158</v>
      </c>
      <c r="C61790" s="8" t="s">
        <v>16703</v>
      </c>
      <c r="D61790" s="8" t="s">
        <v>14793</v>
      </c>
      <c r="E61790" s="8" t="s">
        <v>4547</v>
      </c>
      <c r="F61790" s="9">
        <v>2400</v>
      </c>
      <c r="G61790" s="9">
        <v>1560</v>
      </c>
      <c r="H61790" s="10">
        <v>1293.5999999999999</v>
      </c>
      <c r="I61790" s="10">
        <v>2112</v>
      </c>
      <c r="J61790" s="10">
        <v>384</v>
      </c>
      <c r="K61790" s="10">
        <v>456</v>
      </c>
      <c r="L61790" s="10" t="s">
        <v>1480</v>
      </c>
      <c r="M61790" s="10" t="s">
        <v>1480</v>
      </c>
    </row>
    <row r="61791" spans="1:13">
      <c r="A61791" s="7" t="s">
        <v>33743</v>
      </c>
      <c r="B61791" s="8" t="s">
        <v>70158</v>
      </c>
      <c r="C61791" s="8" t="s">
        <v>16703</v>
      </c>
      <c r="D61791" s="8" t="s">
        <v>14793</v>
      </c>
      <c r="E61791" s="8" t="s">
        <v>4547</v>
      </c>
      <c r="F61791" s="9">
        <v>2700</v>
      </c>
      <c r="G61791" s="9">
        <v>1755</v>
      </c>
      <c r="H61791" s="10">
        <v>1455.3</v>
      </c>
      <c r="I61791" s="10">
        <v>2376</v>
      </c>
      <c r="J61791" s="10">
        <v>432</v>
      </c>
      <c r="K61791" s="10">
        <v>513</v>
      </c>
      <c r="L61791" s="10" t="s">
        <v>1480</v>
      </c>
      <c r="M61791" s="10" t="s">
        <v>1480</v>
      </c>
    </row>
    <row r="61792" spans="1:13">
      <c r="A61792" s="7" t="s">
        <v>47009</v>
      </c>
      <c r="B61792" s="8" t="s">
        <v>70158</v>
      </c>
      <c r="C61792" s="8" t="s">
        <v>16703</v>
      </c>
      <c r="D61792" s="8" t="s">
        <v>14793</v>
      </c>
      <c r="E61792" s="8" t="s">
        <v>4547</v>
      </c>
      <c r="F61792" s="9">
        <v>2451</v>
      </c>
      <c r="G61792" s="9">
        <v>1593.15</v>
      </c>
      <c r="H61792" s="10">
        <v>1321.09</v>
      </c>
      <c r="I61792" s="10">
        <v>2156.88</v>
      </c>
      <c r="J61792" s="10">
        <v>392.16</v>
      </c>
      <c r="K61792" s="10">
        <v>465.69</v>
      </c>
      <c r="L61792" s="10" t="s">
        <v>1480</v>
      </c>
      <c r="M61792" s="10" t="s">
        <v>1480</v>
      </c>
    </row>
    <row r="61793" spans="1:13">
      <c r="A61793" s="7" t="s">
        <v>47011</v>
      </c>
      <c r="B61793" s="8" t="s">
        <v>70158</v>
      </c>
      <c r="C61793" s="8" t="s">
        <v>16703</v>
      </c>
      <c r="D61793" s="8" t="s">
        <v>14793</v>
      </c>
      <c r="E61793" s="8" t="s">
        <v>4547</v>
      </c>
      <c r="F61793" s="9">
        <v>3570</v>
      </c>
      <c r="G61793" s="9">
        <v>2320.5</v>
      </c>
      <c r="H61793" s="10">
        <v>1924.23</v>
      </c>
      <c r="I61793" s="10">
        <v>3141.6</v>
      </c>
      <c r="J61793" s="10">
        <v>571.20000000000005</v>
      </c>
      <c r="K61793" s="10">
        <v>678.3</v>
      </c>
      <c r="L61793" s="10" t="s">
        <v>1480</v>
      </c>
      <c r="M61793" s="10" t="s">
        <v>1480</v>
      </c>
    </row>
    <row r="61794" spans="1:13">
      <c r="A61794" s="7" t="s">
        <v>60812</v>
      </c>
      <c r="B61794" s="8" t="s">
        <v>70158</v>
      </c>
      <c r="C61794" s="8" t="s">
        <v>16703</v>
      </c>
      <c r="D61794" s="8" t="s">
        <v>14793</v>
      </c>
      <c r="E61794" s="8" t="s">
        <v>4547</v>
      </c>
      <c r="F61794" s="9">
        <v>2685</v>
      </c>
      <c r="G61794" s="9">
        <v>1745.25</v>
      </c>
      <c r="H61794" s="10">
        <v>1447.22</v>
      </c>
      <c r="I61794" s="10">
        <v>2362.8000000000002</v>
      </c>
      <c r="J61794" s="10">
        <v>429.6</v>
      </c>
      <c r="K61794" s="10">
        <v>510.15000000000003</v>
      </c>
      <c r="L61794" s="10" t="s">
        <v>1480</v>
      </c>
      <c r="M61794" s="10" t="s">
        <v>1480</v>
      </c>
    </row>
    <row r="61795" spans="1:13">
      <c r="A61795" s="7" t="s">
        <v>60813</v>
      </c>
      <c r="B61795" s="8" t="s">
        <v>70158</v>
      </c>
      <c r="C61795" s="8" t="s">
        <v>16703</v>
      </c>
      <c r="D61795" s="8" t="s">
        <v>14793</v>
      </c>
      <c r="E61795" s="8" t="s">
        <v>4547</v>
      </c>
      <c r="F61795" s="9">
        <v>2685</v>
      </c>
      <c r="G61795" s="9">
        <v>1745.25</v>
      </c>
      <c r="H61795" s="10">
        <v>1447.22</v>
      </c>
      <c r="I61795" s="10">
        <v>2362.8000000000002</v>
      </c>
      <c r="J61795" s="10">
        <v>429.6</v>
      </c>
      <c r="K61795" s="10">
        <v>510.15000000000003</v>
      </c>
      <c r="L61795" s="10" t="s">
        <v>1480</v>
      </c>
      <c r="M61795" s="10" t="s">
        <v>1480</v>
      </c>
    </row>
    <row r="61796" spans="1:13">
      <c r="A61796" s="7" t="s">
        <v>60814</v>
      </c>
      <c r="B61796" s="8" t="s">
        <v>70158</v>
      </c>
      <c r="C61796" s="8" t="s">
        <v>16703</v>
      </c>
      <c r="D61796" s="8" t="s">
        <v>14793</v>
      </c>
      <c r="E61796" s="8" t="s">
        <v>4547</v>
      </c>
      <c r="F61796" s="9">
        <v>2085</v>
      </c>
      <c r="G61796" s="9">
        <v>1355.25</v>
      </c>
      <c r="H61796" s="10">
        <v>1123.82</v>
      </c>
      <c r="I61796" s="10">
        <v>1834.8</v>
      </c>
      <c r="J61796" s="10">
        <v>333.6</v>
      </c>
      <c r="K61796" s="10">
        <v>396.15</v>
      </c>
      <c r="L61796" s="10" t="s">
        <v>1480</v>
      </c>
      <c r="M61796" s="10" t="s">
        <v>1480</v>
      </c>
    </row>
    <row r="61797" spans="1:13">
      <c r="A61797" s="7" t="s">
        <v>60815</v>
      </c>
      <c r="B61797" s="8" t="s">
        <v>70158</v>
      </c>
      <c r="C61797" s="8" t="s">
        <v>16703</v>
      </c>
      <c r="D61797" s="8" t="s">
        <v>14793</v>
      </c>
      <c r="E61797" s="8" t="s">
        <v>4547</v>
      </c>
      <c r="F61797" s="9">
        <v>2550</v>
      </c>
      <c r="G61797" s="9">
        <v>1657.5</v>
      </c>
      <c r="H61797" s="10">
        <v>1374.45</v>
      </c>
      <c r="I61797" s="10">
        <v>2244</v>
      </c>
      <c r="J61797" s="10">
        <v>408</v>
      </c>
      <c r="K61797" s="10">
        <v>484.5</v>
      </c>
      <c r="L61797" s="10" t="s">
        <v>1480</v>
      </c>
      <c r="M61797" s="10" t="s">
        <v>1480</v>
      </c>
    </row>
    <row r="61798" spans="1:13">
      <c r="A61798" s="7" t="s">
        <v>60816</v>
      </c>
      <c r="B61798" s="8" t="s">
        <v>70158</v>
      </c>
      <c r="C61798" s="8" t="s">
        <v>16703</v>
      </c>
      <c r="D61798" s="8" t="s">
        <v>14793</v>
      </c>
      <c r="E61798" s="8" t="s">
        <v>4547</v>
      </c>
      <c r="F61798" s="9">
        <v>2100</v>
      </c>
      <c r="G61798" s="9">
        <v>1365</v>
      </c>
      <c r="H61798" s="10">
        <v>1131.9000000000001</v>
      </c>
      <c r="I61798" s="10">
        <v>1848</v>
      </c>
      <c r="J61798" s="10">
        <v>336</v>
      </c>
      <c r="K61798" s="10">
        <v>399</v>
      </c>
      <c r="L61798" s="10" t="s">
        <v>1480</v>
      </c>
      <c r="M61798" s="10" t="s">
        <v>1480</v>
      </c>
    </row>
    <row r="61799" spans="1:13">
      <c r="A61799" s="7" t="s">
        <v>60817</v>
      </c>
      <c r="B61799" s="8" t="s">
        <v>70158</v>
      </c>
      <c r="C61799" s="8" t="s">
        <v>16703</v>
      </c>
      <c r="D61799" s="8" t="s">
        <v>14793</v>
      </c>
      <c r="E61799" s="8" t="s">
        <v>4547</v>
      </c>
      <c r="F61799" s="9">
        <v>2685</v>
      </c>
      <c r="G61799" s="9">
        <v>1745.25</v>
      </c>
      <c r="H61799" s="10">
        <v>1447.22</v>
      </c>
      <c r="I61799" s="10">
        <v>2362.8000000000002</v>
      </c>
      <c r="J61799" s="10">
        <v>429.6</v>
      </c>
      <c r="K61799" s="10">
        <v>510.15000000000003</v>
      </c>
      <c r="L61799" s="10" t="s">
        <v>1480</v>
      </c>
      <c r="M61799" s="10" t="s">
        <v>1480</v>
      </c>
    </row>
    <row r="61800" spans="1:13">
      <c r="A61800" s="7" t="s">
        <v>66845</v>
      </c>
      <c r="B61800" s="8" t="s">
        <v>70158</v>
      </c>
      <c r="C61800" s="8" t="s">
        <v>16703</v>
      </c>
      <c r="D61800" s="8" t="s">
        <v>14793</v>
      </c>
      <c r="E61800" s="8" t="s">
        <v>4547</v>
      </c>
      <c r="F61800" s="9">
        <v>2100</v>
      </c>
      <c r="G61800" s="9">
        <v>1365</v>
      </c>
      <c r="H61800" s="10">
        <v>1131.9000000000001</v>
      </c>
      <c r="I61800" s="10">
        <v>1848</v>
      </c>
      <c r="J61800" s="10">
        <v>336</v>
      </c>
      <c r="K61800" s="10">
        <v>399</v>
      </c>
      <c r="L61800" s="10" t="s">
        <v>1480</v>
      </c>
      <c r="M61800" s="10" t="s">
        <v>1480</v>
      </c>
    </row>
    <row r="61801" spans="1:13">
      <c r="A61801" s="7" t="s">
        <v>16712</v>
      </c>
      <c r="B61801" s="8" t="s">
        <v>70158</v>
      </c>
      <c r="C61801" s="8" t="s">
        <v>16713</v>
      </c>
      <c r="D61801" s="8" t="s">
        <v>14793</v>
      </c>
      <c r="E61801" s="8" t="s">
        <v>4547</v>
      </c>
      <c r="F61801" s="9">
        <v>225</v>
      </c>
      <c r="G61801" s="9">
        <v>146.25</v>
      </c>
      <c r="H61801" s="10">
        <v>121.28</v>
      </c>
      <c r="I61801" s="10">
        <v>198</v>
      </c>
      <c r="J61801" s="10">
        <v>36</v>
      </c>
      <c r="K61801" s="10">
        <v>42.75</v>
      </c>
      <c r="L61801" s="10" t="s">
        <v>1480</v>
      </c>
      <c r="M61801" s="10" t="s">
        <v>1480</v>
      </c>
    </row>
    <row r="61802" spans="1:13">
      <c r="A61802" s="7" t="s">
        <v>56682</v>
      </c>
      <c r="B61802" s="8" t="s">
        <v>70158</v>
      </c>
      <c r="C61802" s="8" t="s">
        <v>16713</v>
      </c>
      <c r="D61802" s="8" t="s">
        <v>14793</v>
      </c>
      <c r="E61802" s="8" t="s">
        <v>4547</v>
      </c>
      <c r="F61802" s="9">
        <v>1155</v>
      </c>
      <c r="G61802" s="9">
        <v>750.75</v>
      </c>
      <c r="H61802" s="10">
        <v>622.54999999999995</v>
      </c>
      <c r="I61802" s="10">
        <v>1016.4</v>
      </c>
      <c r="J61802" s="10">
        <v>184.8</v>
      </c>
      <c r="K61802" s="10">
        <v>219.45</v>
      </c>
      <c r="L61802" s="10" t="s">
        <v>1480</v>
      </c>
      <c r="M61802" s="10" t="s">
        <v>1480</v>
      </c>
    </row>
    <row r="61803" spans="1:13">
      <c r="A61803" s="7" t="s">
        <v>60767</v>
      </c>
      <c r="B61803" s="8" t="s">
        <v>70158</v>
      </c>
      <c r="C61803" s="8" t="s">
        <v>16713</v>
      </c>
      <c r="D61803" s="8" t="s">
        <v>14793</v>
      </c>
      <c r="E61803" s="8" t="s">
        <v>4547</v>
      </c>
      <c r="F61803" s="9">
        <v>870</v>
      </c>
      <c r="G61803" s="9">
        <v>565.5</v>
      </c>
      <c r="H61803" s="10">
        <v>468.93</v>
      </c>
      <c r="I61803" s="10">
        <v>765.6</v>
      </c>
      <c r="J61803" s="10">
        <v>139.20000000000002</v>
      </c>
      <c r="K61803" s="10">
        <v>165.3</v>
      </c>
      <c r="L61803" s="10" t="s">
        <v>1480</v>
      </c>
      <c r="M61803" s="10" t="s">
        <v>1480</v>
      </c>
    </row>
    <row r="61804" spans="1:13">
      <c r="A61804" s="7" t="s">
        <v>60778</v>
      </c>
      <c r="B61804" s="8" t="s">
        <v>70158</v>
      </c>
      <c r="C61804" s="8" t="s">
        <v>16713</v>
      </c>
      <c r="D61804" s="8" t="s">
        <v>14793</v>
      </c>
      <c r="E61804" s="8" t="s">
        <v>4547</v>
      </c>
      <c r="F61804" s="9">
        <v>795</v>
      </c>
      <c r="G61804" s="9">
        <v>516.75</v>
      </c>
      <c r="H61804" s="10">
        <v>428.51</v>
      </c>
      <c r="I61804" s="10">
        <v>699.6</v>
      </c>
      <c r="J61804" s="10">
        <v>127.2</v>
      </c>
      <c r="K61804" s="10">
        <v>151.05000000000001</v>
      </c>
      <c r="L61804" s="10" t="s">
        <v>1480</v>
      </c>
      <c r="M61804" s="10" t="s">
        <v>1480</v>
      </c>
    </row>
    <row r="61805" spans="1:13">
      <c r="A61805" s="7" t="s">
        <v>60779</v>
      </c>
      <c r="B61805" s="8" t="s">
        <v>70158</v>
      </c>
      <c r="C61805" s="8" t="s">
        <v>16713</v>
      </c>
      <c r="D61805" s="8" t="s">
        <v>14793</v>
      </c>
      <c r="E61805" s="8" t="s">
        <v>4547</v>
      </c>
      <c r="F61805" s="9">
        <v>540</v>
      </c>
      <c r="G61805" s="9">
        <v>351</v>
      </c>
      <c r="H61805" s="10">
        <v>291.06</v>
      </c>
      <c r="I61805" s="10">
        <v>475.2</v>
      </c>
      <c r="J61805" s="10">
        <v>86.4</v>
      </c>
      <c r="K61805" s="10">
        <v>102.6</v>
      </c>
      <c r="L61805" s="10" t="s">
        <v>1480</v>
      </c>
      <c r="M61805" s="10" t="s">
        <v>1480</v>
      </c>
    </row>
    <row r="61806" spans="1:13">
      <c r="A61806" s="7" t="s">
        <v>60781</v>
      </c>
      <c r="B61806" s="8" t="s">
        <v>70158</v>
      </c>
      <c r="C61806" s="8" t="s">
        <v>16713</v>
      </c>
      <c r="D61806" s="8" t="s">
        <v>14793</v>
      </c>
      <c r="E61806" s="8" t="s">
        <v>4547</v>
      </c>
      <c r="F61806" s="9">
        <v>1200</v>
      </c>
      <c r="G61806" s="9">
        <v>780</v>
      </c>
      <c r="H61806" s="10">
        <v>646.79999999999995</v>
      </c>
      <c r="I61806" s="10">
        <v>1056</v>
      </c>
      <c r="J61806" s="10">
        <v>192</v>
      </c>
      <c r="K61806" s="10">
        <v>228</v>
      </c>
      <c r="L61806" s="10" t="s">
        <v>1480</v>
      </c>
      <c r="M61806" s="10" t="s">
        <v>1480</v>
      </c>
    </row>
    <row r="61807" spans="1:13">
      <c r="A61807" s="7" t="s">
        <v>60782</v>
      </c>
      <c r="B61807" s="8" t="s">
        <v>70158</v>
      </c>
      <c r="C61807" s="8" t="s">
        <v>16713</v>
      </c>
      <c r="D61807" s="8" t="s">
        <v>14793</v>
      </c>
      <c r="E61807" s="8" t="s">
        <v>4547</v>
      </c>
      <c r="F61807" s="9">
        <v>870</v>
      </c>
      <c r="G61807" s="9">
        <v>565.5</v>
      </c>
      <c r="H61807" s="10">
        <v>468.93</v>
      </c>
      <c r="I61807" s="10">
        <v>765.6</v>
      </c>
      <c r="J61807" s="10">
        <v>139.20000000000002</v>
      </c>
      <c r="K61807" s="10">
        <v>165.3</v>
      </c>
      <c r="L61807" s="10" t="s">
        <v>1480</v>
      </c>
      <c r="M61807" s="10" t="s">
        <v>1480</v>
      </c>
    </row>
    <row r="61808" spans="1:13">
      <c r="A61808" s="7" t="s">
        <v>60783</v>
      </c>
      <c r="B61808" s="8" t="s">
        <v>70158</v>
      </c>
      <c r="C61808" s="8" t="s">
        <v>16713</v>
      </c>
      <c r="D61808" s="8" t="s">
        <v>14793</v>
      </c>
      <c r="E61808" s="8" t="s">
        <v>4547</v>
      </c>
      <c r="F61808" s="9">
        <v>870</v>
      </c>
      <c r="G61808" s="9">
        <v>565.5</v>
      </c>
      <c r="H61808" s="10">
        <v>468.93</v>
      </c>
      <c r="I61808" s="10">
        <v>765.6</v>
      </c>
      <c r="J61808" s="10">
        <v>139.20000000000002</v>
      </c>
      <c r="K61808" s="10">
        <v>165.3</v>
      </c>
      <c r="L61808" s="10" t="s">
        <v>1480</v>
      </c>
      <c r="M61808" s="10" t="s">
        <v>1480</v>
      </c>
    </row>
    <row r="61809" spans="1:13">
      <c r="A61809" s="7" t="s">
        <v>16244</v>
      </c>
      <c r="B61809" s="8" t="s">
        <v>70158</v>
      </c>
      <c r="C61809" s="8" t="s">
        <v>16245</v>
      </c>
      <c r="D61809" s="8" t="s">
        <v>14793</v>
      </c>
      <c r="E61809" s="8" t="s">
        <v>4547</v>
      </c>
      <c r="F61809" s="9">
        <v>3675</v>
      </c>
      <c r="G61809" s="9">
        <v>2388.75</v>
      </c>
      <c r="H61809" s="10">
        <v>1980.83</v>
      </c>
      <c r="I61809" s="10">
        <v>3234</v>
      </c>
      <c r="J61809" s="10">
        <v>588</v>
      </c>
      <c r="K61809" s="10">
        <v>698.25</v>
      </c>
      <c r="L61809" s="10" t="s">
        <v>1480</v>
      </c>
      <c r="M61809" s="10" t="s">
        <v>1480</v>
      </c>
    </row>
    <row r="61810" spans="1:13">
      <c r="A61810" s="7" t="s">
        <v>17857</v>
      </c>
      <c r="B61810" s="8" t="s">
        <v>70158</v>
      </c>
      <c r="C61810" s="8" t="s">
        <v>16245</v>
      </c>
      <c r="D61810" s="8" t="s">
        <v>14793</v>
      </c>
      <c r="E61810" s="8" t="s">
        <v>4547</v>
      </c>
      <c r="F61810" s="9">
        <v>3150</v>
      </c>
      <c r="G61810" s="9">
        <v>2047.5</v>
      </c>
      <c r="H61810" s="10">
        <v>1697.85</v>
      </c>
      <c r="I61810" s="10">
        <v>2772</v>
      </c>
      <c r="J61810" s="10">
        <v>504</v>
      </c>
      <c r="K61810" s="10">
        <v>598.5</v>
      </c>
      <c r="L61810" s="10" t="s">
        <v>1480</v>
      </c>
      <c r="M61810" s="10" t="s">
        <v>1480</v>
      </c>
    </row>
    <row r="61811" spans="1:13">
      <c r="A61811" s="7" t="s">
        <v>27653</v>
      </c>
      <c r="B61811" s="8" t="s">
        <v>70158</v>
      </c>
      <c r="C61811" s="8" t="s">
        <v>16245</v>
      </c>
      <c r="D61811" s="8" t="s">
        <v>14793</v>
      </c>
      <c r="E61811" s="8" t="s">
        <v>4547</v>
      </c>
      <c r="F61811" s="9">
        <v>2400</v>
      </c>
      <c r="G61811" s="9">
        <v>1560</v>
      </c>
      <c r="H61811" s="10">
        <v>1293.5999999999999</v>
      </c>
      <c r="I61811" s="10">
        <v>2112</v>
      </c>
      <c r="J61811" s="10">
        <v>384</v>
      </c>
      <c r="K61811" s="10">
        <v>456</v>
      </c>
      <c r="L61811" s="10" t="s">
        <v>1480</v>
      </c>
      <c r="M61811" s="10" t="s">
        <v>1480</v>
      </c>
    </row>
    <row r="61812" spans="1:13">
      <c r="A61812" s="7" t="s">
        <v>27655</v>
      </c>
      <c r="B61812" s="8" t="s">
        <v>70158</v>
      </c>
      <c r="C61812" s="8" t="s">
        <v>16245</v>
      </c>
      <c r="D61812" s="8" t="s">
        <v>14793</v>
      </c>
      <c r="E61812" s="8" t="s">
        <v>4547</v>
      </c>
      <c r="F61812" s="9">
        <v>2400</v>
      </c>
      <c r="G61812" s="9">
        <v>1560</v>
      </c>
      <c r="H61812" s="10">
        <v>1293.5999999999999</v>
      </c>
      <c r="I61812" s="10">
        <v>2112</v>
      </c>
      <c r="J61812" s="10">
        <v>384</v>
      </c>
      <c r="K61812" s="10">
        <v>456</v>
      </c>
      <c r="L61812" s="10" t="s">
        <v>1480</v>
      </c>
      <c r="M61812" s="10" t="s">
        <v>1480</v>
      </c>
    </row>
    <row r="61813" spans="1:13">
      <c r="A61813" s="7" t="s">
        <v>27656</v>
      </c>
      <c r="B61813" s="8" t="s">
        <v>70158</v>
      </c>
      <c r="C61813" s="8" t="s">
        <v>16245</v>
      </c>
      <c r="D61813" s="8" t="s">
        <v>14793</v>
      </c>
      <c r="E61813" s="8" t="s">
        <v>4547</v>
      </c>
      <c r="F61813" s="9">
        <v>2400</v>
      </c>
      <c r="G61813" s="9">
        <v>1560</v>
      </c>
      <c r="H61813" s="10">
        <v>1293.5999999999999</v>
      </c>
      <c r="I61813" s="10">
        <v>2112</v>
      </c>
      <c r="J61813" s="10">
        <v>384</v>
      </c>
      <c r="K61813" s="10">
        <v>456</v>
      </c>
      <c r="L61813" s="10" t="s">
        <v>1480</v>
      </c>
      <c r="M61813" s="10" t="s">
        <v>1480</v>
      </c>
    </row>
    <row r="61814" spans="1:13">
      <c r="A61814" s="7" t="s">
        <v>27657</v>
      </c>
      <c r="B61814" s="8" t="s">
        <v>70158</v>
      </c>
      <c r="C61814" s="8" t="s">
        <v>16245</v>
      </c>
      <c r="D61814" s="8" t="s">
        <v>14793</v>
      </c>
      <c r="E61814" s="8" t="s">
        <v>4547</v>
      </c>
      <c r="F61814" s="9">
        <v>2400</v>
      </c>
      <c r="G61814" s="9">
        <v>1560</v>
      </c>
      <c r="H61814" s="10">
        <v>1293.5999999999999</v>
      </c>
      <c r="I61814" s="10">
        <v>2112</v>
      </c>
      <c r="J61814" s="10">
        <v>384</v>
      </c>
      <c r="K61814" s="10">
        <v>456</v>
      </c>
      <c r="L61814" s="10" t="s">
        <v>1480</v>
      </c>
      <c r="M61814" s="10" t="s">
        <v>1480</v>
      </c>
    </row>
    <row r="61815" spans="1:13">
      <c r="A61815" s="7" t="s">
        <v>27658</v>
      </c>
      <c r="B61815" s="8" t="s">
        <v>70158</v>
      </c>
      <c r="C61815" s="8" t="s">
        <v>16245</v>
      </c>
      <c r="D61815" s="8" t="s">
        <v>14793</v>
      </c>
      <c r="E61815" s="8" t="s">
        <v>4547</v>
      </c>
      <c r="F61815" s="9">
        <v>2475</v>
      </c>
      <c r="G61815" s="9">
        <v>1608.75</v>
      </c>
      <c r="H61815" s="10">
        <v>1334.03</v>
      </c>
      <c r="I61815" s="10">
        <v>2178</v>
      </c>
      <c r="J61815" s="10">
        <v>396</v>
      </c>
      <c r="K61815" s="10">
        <v>470.25</v>
      </c>
      <c r="L61815" s="10" t="s">
        <v>1480</v>
      </c>
      <c r="M61815" s="10" t="s">
        <v>1480</v>
      </c>
    </row>
    <row r="61816" spans="1:13">
      <c r="A61816" s="7" t="s">
        <v>27659</v>
      </c>
      <c r="B61816" s="8" t="s">
        <v>70158</v>
      </c>
      <c r="C61816" s="8" t="s">
        <v>16245</v>
      </c>
      <c r="D61816" s="8" t="s">
        <v>14793</v>
      </c>
      <c r="E61816" s="8" t="s">
        <v>4547</v>
      </c>
      <c r="F61816" s="9">
        <v>3600</v>
      </c>
      <c r="G61816" s="9">
        <v>2340</v>
      </c>
      <c r="H61816" s="10">
        <v>1940.4</v>
      </c>
      <c r="I61816" s="10">
        <v>3168</v>
      </c>
      <c r="J61816" s="10">
        <v>576</v>
      </c>
      <c r="K61816" s="10">
        <v>684</v>
      </c>
      <c r="L61816" s="10" t="s">
        <v>1480</v>
      </c>
      <c r="M61816" s="10" t="s">
        <v>1480</v>
      </c>
    </row>
    <row r="61817" spans="1:13">
      <c r="A61817" s="7" t="s">
        <v>27660</v>
      </c>
      <c r="B61817" s="8" t="s">
        <v>70158</v>
      </c>
      <c r="C61817" s="8" t="s">
        <v>16245</v>
      </c>
      <c r="D61817" s="8" t="s">
        <v>14793</v>
      </c>
      <c r="E61817" s="8" t="s">
        <v>4547</v>
      </c>
      <c r="F61817" s="9">
        <v>3600</v>
      </c>
      <c r="G61817" s="9">
        <v>2340</v>
      </c>
      <c r="H61817" s="10">
        <v>1940.4</v>
      </c>
      <c r="I61817" s="10">
        <v>3168</v>
      </c>
      <c r="J61817" s="10">
        <v>576</v>
      </c>
      <c r="K61817" s="10">
        <v>684</v>
      </c>
      <c r="L61817" s="10" t="s">
        <v>1480</v>
      </c>
      <c r="M61817" s="10" t="s">
        <v>1480</v>
      </c>
    </row>
    <row r="61818" spans="1:13">
      <c r="A61818" s="7" t="s">
        <v>27661</v>
      </c>
      <c r="B61818" s="8" t="s">
        <v>70158</v>
      </c>
      <c r="C61818" s="8" t="s">
        <v>16245</v>
      </c>
      <c r="D61818" s="8" t="s">
        <v>14793</v>
      </c>
      <c r="E61818" s="8" t="s">
        <v>4547</v>
      </c>
      <c r="F61818" s="9">
        <v>3600</v>
      </c>
      <c r="G61818" s="9">
        <v>2340</v>
      </c>
      <c r="H61818" s="10">
        <v>1940.4</v>
      </c>
      <c r="I61818" s="10">
        <v>3168</v>
      </c>
      <c r="J61818" s="10">
        <v>576</v>
      </c>
      <c r="K61818" s="10">
        <v>684</v>
      </c>
      <c r="L61818" s="10" t="s">
        <v>1480</v>
      </c>
      <c r="M61818" s="10" t="s">
        <v>1480</v>
      </c>
    </row>
    <row r="61819" spans="1:13">
      <c r="A61819" s="7" t="s">
        <v>27662</v>
      </c>
      <c r="B61819" s="8" t="s">
        <v>70158</v>
      </c>
      <c r="C61819" s="8" t="s">
        <v>16245</v>
      </c>
      <c r="D61819" s="8" t="s">
        <v>14793</v>
      </c>
      <c r="E61819" s="8" t="s">
        <v>4547</v>
      </c>
      <c r="F61819" s="9">
        <v>3600</v>
      </c>
      <c r="G61819" s="9">
        <v>2340</v>
      </c>
      <c r="H61819" s="10">
        <v>1940.4</v>
      </c>
      <c r="I61819" s="10">
        <v>3168</v>
      </c>
      <c r="J61819" s="10">
        <v>576</v>
      </c>
      <c r="K61819" s="10">
        <v>684</v>
      </c>
      <c r="L61819" s="10" t="s">
        <v>1480</v>
      </c>
      <c r="M61819" s="10" t="s">
        <v>1480</v>
      </c>
    </row>
    <row r="61820" spans="1:13">
      <c r="A61820" s="7" t="s">
        <v>27663</v>
      </c>
      <c r="B61820" s="8" t="s">
        <v>70158</v>
      </c>
      <c r="C61820" s="8" t="s">
        <v>16245</v>
      </c>
      <c r="D61820" s="8" t="s">
        <v>14793</v>
      </c>
      <c r="E61820" s="8" t="s">
        <v>4547</v>
      </c>
      <c r="F61820" s="9">
        <v>3600</v>
      </c>
      <c r="G61820" s="9">
        <v>2340</v>
      </c>
      <c r="H61820" s="10">
        <v>1940.4</v>
      </c>
      <c r="I61820" s="10">
        <v>3168</v>
      </c>
      <c r="J61820" s="10">
        <v>576</v>
      </c>
      <c r="K61820" s="10">
        <v>684</v>
      </c>
      <c r="L61820" s="10" t="s">
        <v>1480</v>
      </c>
      <c r="M61820" s="10" t="s">
        <v>1480</v>
      </c>
    </row>
    <row r="61821" spans="1:13">
      <c r="A61821" s="7" t="s">
        <v>27664</v>
      </c>
      <c r="B61821" s="8" t="s">
        <v>70158</v>
      </c>
      <c r="C61821" s="8" t="s">
        <v>16245</v>
      </c>
      <c r="D61821" s="8" t="s">
        <v>14793</v>
      </c>
      <c r="E61821" s="8" t="s">
        <v>4547</v>
      </c>
      <c r="F61821" s="9">
        <v>3600</v>
      </c>
      <c r="G61821" s="9">
        <v>2340</v>
      </c>
      <c r="H61821" s="10">
        <v>1940.4</v>
      </c>
      <c r="I61821" s="10">
        <v>3168</v>
      </c>
      <c r="J61821" s="10">
        <v>576</v>
      </c>
      <c r="K61821" s="10">
        <v>684</v>
      </c>
      <c r="L61821" s="10" t="s">
        <v>1480</v>
      </c>
      <c r="M61821" s="10" t="s">
        <v>1480</v>
      </c>
    </row>
    <row r="61822" spans="1:13">
      <c r="A61822" s="7" t="s">
        <v>27666</v>
      </c>
      <c r="B61822" s="8" t="s">
        <v>70158</v>
      </c>
      <c r="C61822" s="8" t="s">
        <v>16245</v>
      </c>
      <c r="D61822" s="8" t="s">
        <v>14793</v>
      </c>
      <c r="E61822" s="8" t="s">
        <v>4547</v>
      </c>
      <c r="F61822" s="9">
        <v>3600</v>
      </c>
      <c r="G61822" s="9">
        <v>2340</v>
      </c>
      <c r="H61822" s="10">
        <v>1940.4</v>
      </c>
      <c r="I61822" s="10">
        <v>3168</v>
      </c>
      <c r="J61822" s="10">
        <v>576</v>
      </c>
      <c r="K61822" s="10">
        <v>684</v>
      </c>
      <c r="L61822" s="10" t="s">
        <v>1480</v>
      </c>
      <c r="M61822" s="10" t="s">
        <v>1480</v>
      </c>
    </row>
    <row r="61823" spans="1:13">
      <c r="A61823" s="7" t="s">
        <v>27675</v>
      </c>
      <c r="B61823" s="8" t="s">
        <v>70158</v>
      </c>
      <c r="C61823" s="8" t="s">
        <v>16245</v>
      </c>
      <c r="D61823" s="8" t="s">
        <v>14793</v>
      </c>
      <c r="E61823" s="8" t="s">
        <v>4547</v>
      </c>
      <c r="F61823" s="9">
        <v>3600</v>
      </c>
      <c r="G61823" s="9">
        <v>2340</v>
      </c>
      <c r="H61823" s="10">
        <v>1940.4</v>
      </c>
      <c r="I61823" s="10">
        <v>3168</v>
      </c>
      <c r="J61823" s="10">
        <v>576</v>
      </c>
      <c r="K61823" s="10">
        <v>684</v>
      </c>
      <c r="L61823" s="10" t="s">
        <v>1480</v>
      </c>
      <c r="M61823" s="10" t="s">
        <v>1480</v>
      </c>
    </row>
    <row r="61824" spans="1:13">
      <c r="A61824" s="7" t="s">
        <v>27676</v>
      </c>
      <c r="B61824" s="8" t="s">
        <v>70158</v>
      </c>
      <c r="C61824" s="8" t="s">
        <v>16245</v>
      </c>
      <c r="D61824" s="8" t="s">
        <v>14793</v>
      </c>
      <c r="E61824" s="8" t="s">
        <v>4547</v>
      </c>
      <c r="F61824" s="9">
        <v>3600</v>
      </c>
      <c r="G61824" s="9">
        <v>2340</v>
      </c>
      <c r="H61824" s="10">
        <v>1940.4</v>
      </c>
      <c r="I61824" s="10">
        <v>3168</v>
      </c>
      <c r="J61824" s="10">
        <v>576</v>
      </c>
      <c r="K61824" s="10">
        <v>684</v>
      </c>
      <c r="L61824" s="10" t="s">
        <v>1480</v>
      </c>
      <c r="M61824" s="10" t="s">
        <v>1480</v>
      </c>
    </row>
    <row r="61825" spans="1:13">
      <c r="A61825" s="7" t="s">
        <v>27677</v>
      </c>
      <c r="B61825" s="8" t="s">
        <v>70158</v>
      </c>
      <c r="C61825" s="8" t="s">
        <v>16245</v>
      </c>
      <c r="D61825" s="8" t="s">
        <v>14793</v>
      </c>
      <c r="E61825" s="8" t="s">
        <v>4547</v>
      </c>
      <c r="F61825" s="9">
        <v>3600</v>
      </c>
      <c r="G61825" s="9">
        <v>2340</v>
      </c>
      <c r="H61825" s="10">
        <v>1940.4</v>
      </c>
      <c r="I61825" s="10">
        <v>3168</v>
      </c>
      <c r="J61825" s="10">
        <v>576</v>
      </c>
      <c r="K61825" s="10">
        <v>684</v>
      </c>
      <c r="L61825" s="10" t="s">
        <v>1480</v>
      </c>
      <c r="M61825" s="10" t="s">
        <v>1480</v>
      </c>
    </row>
    <row r="61826" spans="1:13">
      <c r="A61826" s="7" t="s">
        <v>29758</v>
      </c>
      <c r="B61826" s="8" t="s">
        <v>70158</v>
      </c>
      <c r="C61826" s="8" t="s">
        <v>16245</v>
      </c>
      <c r="D61826" s="8" t="s">
        <v>14793</v>
      </c>
      <c r="E61826" s="8" t="s">
        <v>4547</v>
      </c>
      <c r="F61826" s="9">
        <v>3450</v>
      </c>
      <c r="G61826" s="9">
        <v>2242.5</v>
      </c>
      <c r="H61826" s="10">
        <v>1859.55</v>
      </c>
      <c r="I61826" s="10">
        <v>3036</v>
      </c>
      <c r="J61826" s="10">
        <v>552</v>
      </c>
      <c r="K61826" s="10">
        <v>655.5</v>
      </c>
      <c r="L61826" s="10" t="s">
        <v>1480</v>
      </c>
      <c r="M61826" s="10" t="s">
        <v>1480</v>
      </c>
    </row>
    <row r="61827" spans="1:13">
      <c r="A61827" s="7" t="s">
        <v>29759</v>
      </c>
      <c r="B61827" s="8" t="s">
        <v>70158</v>
      </c>
      <c r="C61827" s="8" t="s">
        <v>16245</v>
      </c>
      <c r="D61827" s="8" t="s">
        <v>14793</v>
      </c>
      <c r="E61827" s="8" t="s">
        <v>4547</v>
      </c>
      <c r="F61827" s="9">
        <v>3450</v>
      </c>
      <c r="G61827" s="9">
        <v>2242.5</v>
      </c>
      <c r="H61827" s="10">
        <v>1859.55</v>
      </c>
      <c r="I61827" s="10">
        <v>3036</v>
      </c>
      <c r="J61827" s="10">
        <v>552</v>
      </c>
      <c r="K61827" s="10">
        <v>655.5</v>
      </c>
      <c r="L61827" s="10" t="s">
        <v>1480</v>
      </c>
      <c r="M61827" s="10" t="s">
        <v>1480</v>
      </c>
    </row>
    <row r="61828" spans="1:13">
      <c r="A61828" s="7" t="s">
        <v>29760</v>
      </c>
      <c r="B61828" s="8" t="s">
        <v>70158</v>
      </c>
      <c r="C61828" s="8" t="s">
        <v>16245</v>
      </c>
      <c r="D61828" s="8" t="s">
        <v>14793</v>
      </c>
      <c r="E61828" s="8" t="s">
        <v>4547</v>
      </c>
      <c r="F61828" s="9">
        <v>3450</v>
      </c>
      <c r="G61828" s="9">
        <v>2242.5</v>
      </c>
      <c r="H61828" s="10">
        <v>1859.55</v>
      </c>
      <c r="I61828" s="10">
        <v>3036</v>
      </c>
      <c r="J61828" s="10">
        <v>552</v>
      </c>
      <c r="K61828" s="10">
        <v>655.5</v>
      </c>
      <c r="L61828" s="10" t="s">
        <v>1480</v>
      </c>
      <c r="M61828" s="10" t="s">
        <v>1480</v>
      </c>
    </row>
    <row r="61829" spans="1:13">
      <c r="A61829" s="7" t="s">
        <v>29939</v>
      </c>
      <c r="B61829" s="8" t="s">
        <v>70158</v>
      </c>
      <c r="C61829" s="8" t="s">
        <v>16245</v>
      </c>
      <c r="D61829" s="8" t="s">
        <v>14793</v>
      </c>
      <c r="E61829" s="8" t="s">
        <v>4547</v>
      </c>
      <c r="F61829" s="9">
        <v>3675</v>
      </c>
      <c r="G61829" s="9">
        <v>2388.75</v>
      </c>
      <c r="H61829" s="10">
        <v>1980.83</v>
      </c>
      <c r="I61829" s="10">
        <v>3234</v>
      </c>
      <c r="J61829" s="10">
        <v>588</v>
      </c>
      <c r="K61829" s="10">
        <v>698.25</v>
      </c>
      <c r="L61829" s="10" t="s">
        <v>1480</v>
      </c>
      <c r="M61829" s="10" t="s">
        <v>1480</v>
      </c>
    </row>
    <row r="61830" spans="1:13">
      <c r="A61830" s="7" t="s">
        <v>29940</v>
      </c>
      <c r="B61830" s="8" t="s">
        <v>70158</v>
      </c>
      <c r="C61830" s="8" t="s">
        <v>16245</v>
      </c>
      <c r="D61830" s="8" t="s">
        <v>14793</v>
      </c>
      <c r="E61830" s="8" t="s">
        <v>4547</v>
      </c>
      <c r="F61830" s="9">
        <v>5325</v>
      </c>
      <c r="G61830" s="9">
        <v>3461.25</v>
      </c>
      <c r="H61830" s="10">
        <v>2870.18</v>
      </c>
      <c r="I61830" s="10">
        <v>4686</v>
      </c>
      <c r="J61830" s="10">
        <v>852</v>
      </c>
      <c r="K61830" s="10">
        <v>1011.75</v>
      </c>
      <c r="L61830" s="10" t="s">
        <v>1480</v>
      </c>
      <c r="M61830" s="10" t="s">
        <v>1480</v>
      </c>
    </row>
    <row r="61831" spans="1:13">
      <c r="A61831" s="7" t="s">
        <v>29941</v>
      </c>
      <c r="B61831" s="8" t="s">
        <v>70158</v>
      </c>
      <c r="C61831" s="8" t="s">
        <v>16245</v>
      </c>
      <c r="D61831" s="8" t="s">
        <v>14793</v>
      </c>
      <c r="E61831" s="8" t="s">
        <v>4547</v>
      </c>
      <c r="F61831" s="9">
        <v>5325</v>
      </c>
      <c r="G61831" s="9">
        <v>3461.25</v>
      </c>
      <c r="H61831" s="10">
        <v>2870.18</v>
      </c>
      <c r="I61831" s="10">
        <v>4686</v>
      </c>
      <c r="J61831" s="10">
        <v>852</v>
      </c>
      <c r="K61831" s="10">
        <v>1011.75</v>
      </c>
      <c r="L61831" s="10" t="s">
        <v>1480</v>
      </c>
      <c r="M61831" s="10" t="s">
        <v>1480</v>
      </c>
    </row>
    <row r="61832" spans="1:13">
      <c r="A61832" s="7" t="s">
        <v>29943</v>
      </c>
      <c r="B61832" s="8" t="s">
        <v>70158</v>
      </c>
      <c r="C61832" s="8" t="s">
        <v>16245</v>
      </c>
      <c r="D61832" s="8" t="s">
        <v>14793</v>
      </c>
      <c r="E61832" s="8" t="s">
        <v>4547</v>
      </c>
      <c r="F61832" s="9">
        <v>2130</v>
      </c>
      <c r="G61832" s="9">
        <v>1384.5</v>
      </c>
      <c r="H61832" s="10">
        <v>1148.07</v>
      </c>
      <c r="I61832" s="10">
        <v>1874.4</v>
      </c>
      <c r="J61832" s="10">
        <v>340.8</v>
      </c>
      <c r="K61832" s="10">
        <v>404.7</v>
      </c>
      <c r="L61832" s="10" t="s">
        <v>1480</v>
      </c>
      <c r="M61832" s="10" t="s">
        <v>1480</v>
      </c>
    </row>
    <row r="61833" spans="1:13">
      <c r="A61833" s="7" t="s">
        <v>29944</v>
      </c>
      <c r="B61833" s="8" t="s">
        <v>70158</v>
      </c>
      <c r="C61833" s="8" t="s">
        <v>16245</v>
      </c>
      <c r="D61833" s="8" t="s">
        <v>14793</v>
      </c>
      <c r="E61833" s="8" t="s">
        <v>4547</v>
      </c>
      <c r="F61833" s="9">
        <v>2430</v>
      </c>
      <c r="G61833" s="9">
        <v>1579.5</v>
      </c>
      <c r="H61833" s="10">
        <v>1309.77</v>
      </c>
      <c r="I61833" s="10">
        <v>2138.4</v>
      </c>
      <c r="J61833" s="10">
        <v>388.8</v>
      </c>
      <c r="K61833" s="10">
        <v>461.7</v>
      </c>
      <c r="L61833" s="10" t="s">
        <v>1480</v>
      </c>
      <c r="M61833" s="10" t="s">
        <v>1480</v>
      </c>
    </row>
    <row r="61834" spans="1:13">
      <c r="A61834" s="7" t="s">
        <v>29945</v>
      </c>
      <c r="B61834" s="8" t="s">
        <v>70158</v>
      </c>
      <c r="C61834" s="8" t="s">
        <v>16245</v>
      </c>
      <c r="D61834" s="8" t="s">
        <v>14793</v>
      </c>
      <c r="E61834" s="8" t="s">
        <v>4547</v>
      </c>
      <c r="F61834" s="9">
        <v>3150</v>
      </c>
      <c r="G61834" s="9">
        <v>2047.5</v>
      </c>
      <c r="H61834" s="10">
        <v>1697.85</v>
      </c>
      <c r="I61834" s="10">
        <v>2772</v>
      </c>
      <c r="J61834" s="10">
        <v>504</v>
      </c>
      <c r="K61834" s="10">
        <v>598.5</v>
      </c>
      <c r="L61834" s="10" t="s">
        <v>1480</v>
      </c>
      <c r="M61834" s="10" t="s">
        <v>1480</v>
      </c>
    </row>
    <row r="61835" spans="1:13">
      <c r="A61835" s="7" t="s">
        <v>29946</v>
      </c>
      <c r="B61835" s="8" t="s">
        <v>70158</v>
      </c>
      <c r="C61835" s="8" t="s">
        <v>16245</v>
      </c>
      <c r="D61835" s="8" t="s">
        <v>14793</v>
      </c>
      <c r="E61835" s="8" t="s">
        <v>4547</v>
      </c>
      <c r="F61835" s="9">
        <v>3150</v>
      </c>
      <c r="G61835" s="9">
        <v>2047.5</v>
      </c>
      <c r="H61835" s="10">
        <v>1697.85</v>
      </c>
      <c r="I61835" s="10">
        <v>2772</v>
      </c>
      <c r="J61835" s="10">
        <v>504</v>
      </c>
      <c r="K61835" s="10">
        <v>598.5</v>
      </c>
      <c r="L61835" s="10" t="s">
        <v>1480</v>
      </c>
      <c r="M61835" s="10" t="s">
        <v>1480</v>
      </c>
    </row>
    <row r="61836" spans="1:13">
      <c r="A61836" s="7" t="s">
        <v>30587</v>
      </c>
      <c r="B61836" s="8" t="s">
        <v>70158</v>
      </c>
      <c r="C61836" s="8" t="s">
        <v>16245</v>
      </c>
      <c r="D61836" s="8" t="s">
        <v>14793</v>
      </c>
      <c r="E61836" s="8" t="s">
        <v>4547</v>
      </c>
      <c r="F61836" s="9">
        <v>3150</v>
      </c>
      <c r="G61836" s="9">
        <v>2047.5</v>
      </c>
      <c r="H61836" s="10">
        <v>1697.85</v>
      </c>
      <c r="I61836" s="10">
        <v>2772</v>
      </c>
      <c r="J61836" s="10">
        <v>504</v>
      </c>
      <c r="K61836" s="10">
        <v>598.5</v>
      </c>
      <c r="L61836" s="10" t="s">
        <v>1480</v>
      </c>
      <c r="M61836" s="10" t="s">
        <v>1480</v>
      </c>
    </row>
    <row r="61837" spans="1:13">
      <c r="A61837" s="7" t="s">
        <v>30588</v>
      </c>
      <c r="B61837" s="8" t="s">
        <v>70158</v>
      </c>
      <c r="C61837" s="8" t="s">
        <v>16245</v>
      </c>
      <c r="D61837" s="8" t="s">
        <v>14793</v>
      </c>
      <c r="E61837" s="8" t="s">
        <v>4547</v>
      </c>
      <c r="F61837" s="9">
        <v>3150</v>
      </c>
      <c r="G61837" s="9">
        <v>2047.5</v>
      </c>
      <c r="H61837" s="10">
        <v>1697.85</v>
      </c>
      <c r="I61837" s="10">
        <v>2772</v>
      </c>
      <c r="J61837" s="10">
        <v>504</v>
      </c>
      <c r="K61837" s="10">
        <v>598.5</v>
      </c>
      <c r="L61837" s="10" t="s">
        <v>1480</v>
      </c>
      <c r="M61837" s="10" t="s">
        <v>1480</v>
      </c>
    </row>
    <row r="61838" spans="1:13">
      <c r="A61838" s="7" t="s">
        <v>30589</v>
      </c>
      <c r="B61838" s="8" t="s">
        <v>70158</v>
      </c>
      <c r="C61838" s="8" t="s">
        <v>16245</v>
      </c>
      <c r="D61838" s="8" t="s">
        <v>14793</v>
      </c>
      <c r="E61838" s="8" t="s">
        <v>4547</v>
      </c>
      <c r="F61838" s="9">
        <v>3150</v>
      </c>
      <c r="G61838" s="9">
        <v>2047.5</v>
      </c>
      <c r="H61838" s="10">
        <v>1697.85</v>
      </c>
      <c r="I61838" s="10">
        <v>2772</v>
      </c>
      <c r="J61838" s="10">
        <v>504</v>
      </c>
      <c r="K61838" s="10">
        <v>598.5</v>
      </c>
      <c r="L61838" s="10" t="s">
        <v>1480</v>
      </c>
      <c r="M61838" s="10" t="s">
        <v>1480</v>
      </c>
    </row>
    <row r="61839" spans="1:13">
      <c r="A61839" s="7" t="s">
        <v>30590</v>
      </c>
      <c r="B61839" s="8" t="s">
        <v>70158</v>
      </c>
      <c r="C61839" s="8" t="s">
        <v>16245</v>
      </c>
      <c r="D61839" s="8" t="s">
        <v>14793</v>
      </c>
      <c r="E61839" s="8" t="s">
        <v>4547</v>
      </c>
      <c r="F61839" s="9">
        <v>5325</v>
      </c>
      <c r="G61839" s="9">
        <v>3461.25</v>
      </c>
      <c r="H61839" s="10">
        <v>2870.18</v>
      </c>
      <c r="I61839" s="10">
        <v>4686</v>
      </c>
      <c r="J61839" s="10">
        <v>852</v>
      </c>
      <c r="K61839" s="10">
        <v>1011.75</v>
      </c>
      <c r="L61839" s="10" t="s">
        <v>1480</v>
      </c>
      <c r="M61839" s="10" t="s">
        <v>1480</v>
      </c>
    </row>
    <row r="61840" spans="1:13">
      <c r="A61840" s="7" t="s">
        <v>30592</v>
      </c>
      <c r="B61840" s="8" t="s">
        <v>70158</v>
      </c>
      <c r="C61840" s="8" t="s">
        <v>16245</v>
      </c>
      <c r="D61840" s="8" t="s">
        <v>14793</v>
      </c>
      <c r="E61840" s="8" t="s">
        <v>4547</v>
      </c>
      <c r="F61840" s="9">
        <v>5325</v>
      </c>
      <c r="G61840" s="9">
        <v>3461.25</v>
      </c>
      <c r="H61840" s="10">
        <v>2870.18</v>
      </c>
      <c r="I61840" s="10">
        <v>4686</v>
      </c>
      <c r="J61840" s="10">
        <v>852</v>
      </c>
      <c r="K61840" s="10">
        <v>1011.75</v>
      </c>
      <c r="L61840" s="10" t="s">
        <v>1480</v>
      </c>
      <c r="M61840" s="10" t="s">
        <v>1480</v>
      </c>
    </row>
    <row r="61841" spans="1:13">
      <c r="A61841" s="7" t="s">
        <v>30593</v>
      </c>
      <c r="B61841" s="8" t="s">
        <v>70158</v>
      </c>
      <c r="C61841" s="8" t="s">
        <v>16245</v>
      </c>
      <c r="D61841" s="8" t="s">
        <v>14793</v>
      </c>
      <c r="E61841" s="8" t="s">
        <v>4547</v>
      </c>
      <c r="F61841" s="9">
        <v>5325</v>
      </c>
      <c r="G61841" s="9">
        <v>3461.25</v>
      </c>
      <c r="H61841" s="10">
        <v>2870.18</v>
      </c>
      <c r="I61841" s="10">
        <v>4686</v>
      </c>
      <c r="J61841" s="10">
        <v>852</v>
      </c>
      <c r="K61841" s="10">
        <v>1011.75</v>
      </c>
      <c r="L61841" s="10" t="s">
        <v>1480</v>
      </c>
      <c r="M61841" s="10" t="s">
        <v>1480</v>
      </c>
    </row>
    <row r="61842" spans="1:13">
      <c r="A61842" s="7" t="s">
        <v>30594</v>
      </c>
      <c r="B61842" s="8" t="s">
        <v>70158</v>
      </c>
      <c r="C61842" s="8" t="s">
        <v>16245</v>
      </c>
      <c r="D61842" s="8" t="s">
        <v>14793</v>
      </c>
      <c r="E61842" s="8" t="s">
        <v>4547</v>
      </c>
      <c r="F61842" s="9">
        <v>5325</v>
      </c>
      <c r="G61842" s="9">
        <v>3461.25</v>
      </c>
      <c r="H61842" s="10">
        <v>2870.18</v>
      </c>
      <c r="I61842" s="10">
        <v>4686</v>
      </c>
      <c r="J61842" s="10">
        <v>852</v>
      </c>
      <c r="K61842" s="10">
        <v>1011.75</v>
      </c>
      <c r="L61842" s="10" t="s">
        <v>1480</v>
      </c>
      <c r="M61842" s="10" t="s">
        <v>1480</v>
      </c>
    </row>
    <row r="61843" spans="1:13">
      <c r="A61843" s="7" t="s">
        <v>33081</v>
      </c>
      <c r="B61843" s="8" t="s">
        <v>70158</v>
      </c>
      <c r="C61843" s="8" t="s">
        <v>16245</v>
      </c>
      <c r="D61843" s="8" t="s">
        <v>14793</v>
      </c>
      <c r="E61843" s="8" t="s">
        <v>4547</v>
      </c>
      <c r="F61843" s="9">
        <v>990</v>
      </c>
      <c r="G61843" s="9">
        <v>643.5</v>
      </c>
      <c r="H61843" s="10">
        <v>533.61</v>
      </c>
      <c r="I61843" s="10">
        <v>871.2</v>
      </c>
      <c r="J61843" s="10">
        <v>158.4</v>
      </c>
      <c r="K61843" s="10">
        <v>188.1</v>
      </c>
      <c r="L61843" s="10" t="s">
        <v>1480</v>
      </c>
      <c r="M61843" s="10" t="s">
        <v>1480</v>
      </c>
    </row>
    <row r="61844" spans="1:13">
      <c r="A61844" s="7" t="s">
        <v>33099</v>
      </c>
      <c r="B61844" s="8" t="s">
        <v>70158</v>
      </c>
      <c r="C61844" s="8" t="s">
        <v>16245</v>
      </c>
      <c r="D61844" s="8" t="s">
        <v>14793</v>
      </c>
      <c r="E61844" s="8" t="s">
        <v>4547</v>
      </c>
      <c r="F61844" s="9">
        <v>2130</v>
      </c>
      <c r="G61844" s="9">
        <v>1384.5</v>
      </c>
      <c r="H61844" s="10">
        <v>1148.07</v>
      </c>
      <c r="I61844" s="10">
        <v>1874.4</v>
      </c>
      <c r="J61844" s="10">
        <v>340.8</v>
      </c>
      <c r="K61844" s="10">
        <v>404.7</v>
      </c>
      <c r="L61844" s="10" t="s">
        <v>1480</v>
      </c>
      <c r="M61844" s="10" t="s">
        <v>1480</v>
      </c>
    </row>
    <row r="61845" spans="1:13">
      <c r="A61845" s="7" t="s">
        <v>33111</v>
      </c>
      <c r="B61845" s="8" t="s">
        <v>70158</v>
      </c>
      <c r="C61845" s="8" t="s">
        <v>16245</v>
      </c>
      <c r="D61845" s="8" t="s">
        <v>14793</v>
      </c>
      <c r="E61845" s="8" t="s">
        <v>4547</v>
      </c>
      <c r="F61845" s="9">
        <v>990</v>
      </c>
      <c r="G61845" s="9">
        <v>643.5</v>
      </c>
      <c r="H61845" s="10">
        <v>533.61</v>
      </c>
      <c r="I61845" s="10">
        <v>871.2</v>
      </c>
      <c r="J61845" s="10">
        <v>158.4</v>
      </c>
      <c r="K61845" s="10">
        <v>188.1</v>
      </c>
      <c r="L61845" s="10" t="s">
        <v>1480</v>
      </c>
      <c r="M61845" s="10" t="s">
        <v>1480</v>
      </c>
    </row>
    <row r="61846" spans="1:13">
      <c r="A61846" s="7" t="s">
        <v>33118</v>
      </c>
      <c r="B61846" s="8" t="s">
        <v>70158</v>
      </c>
      <c r="C61846" s="8" t="s">
        <v>16245</v>
      </c>
      <c r="D61846" s="8" t="s">
        <v>14793</v>
      </c>
      <c r="E61846" s="8" t="s">
        <v>4547</v>
      </c>
      <c r="F61846" s="9">
        <v>2130</v>
      </c>
      <c r="G61846" s="9">
        <v>1384.5</v>
      </c>
      <c r="H61846" s="10">
        <v>1148.07</v>
      </c>
      <c r="I61846" s="10">
        <v>1874.4</v>
      </c>
      <c r="J61846" s="10">
        <v>340.8</v>
      </c>
      <c r="K61846" s="10">
        <v>404.7</v>
      </c>
      <c r="L61846" s="10" t="s">
        <v>1480</v>
      </c>
      <c r="M61846" s="10" t="s">
        <v>1480</v>
      </c>
    </row>
    <row r="61847" spans="1:13">
      <c r="A61847" s="7" t="s">
        <v>33119</v>
      </c>
      <c r="B61847" s="8" t="s">
        <v>70158</v>
      </c>
      <c r="C61847" s="8" t="s">
        <v>16245</v>
      </c>
      <c r="D61847" s="8" t="s">
        <v>14793</v>
      </c>
      <c r="E61847" s="8" t="s">
        <v>4547</v>
      </c>
      <c r="F61847" s="9">
        <v>2130</v>
      </c>
      <c r="G61847" s="9">
        <v>1384.5</v>
      </c>
      <c r="H61847" s="10">
        <v>1148.07</v>
      </c>
      <c r="I61847" s="10">
        <v>1874.4</v>
      </c>
      <c r="J61847" s="10">
        <v>340.8</v>
      </c>
      <c r="K61847" s="10">
        <v>404.7</v>
      </c>
      <c r="L61847" s="10" t="s">
        <v>1480</v>
      </c>
      <c r="M61847" s="10" t="s">
        <v>1480</v>
      </c>
    </row>
    <row r="61848" spans="1:13">
      <c r="A61848" s="7" t="s">
        <v>33121</v>
      </c>
      <c r="B61848" s="8" t="s">
        <v>70158</v>
      </c>
      <c r="C61848" s="8" t="s">
        <v>16245</v>
      </c>
      <c r="D61848" s="8" t="s">
        <v>14793</v>
      </c>
      <c r="E61848" s="8" t="s">
        <v>4547</v>
      </c>
      <c r="F61848" s="9">
        <v>2130</v>
      </c>
      <c r="G61848" s="9">
        <v>1384.5</v>
      </c>
      <c r="H61848" s="10">
        <v>1148.07</v>
      </c>
      <c r="I61848" s="10">
        <v>1874.4</v>
      </c>
      <c r="J61848" s="10">
        <v>340.8</v>
      </c>
      <c r="K61848" s="10">
        <v>404.7</v>
      </c>
      <c r="L61848" s="10" t="s">
        <v>1480</v>
      </c>
      <c r="M61848" s="10" t="s">
        <v>1480</v>
      </c>
    </row>
    <row r="61849" spans="1:13">
      <c r="A61849" s="7" t="s">
        <v>33122</v>
      </c>
      <c r="B61849" s="8" t="s">
        <v>70158</v>
      </c>
      <c r="C61849" s="8" t="s">
        <v>16245</v>
      </c>
      <c r="D61849" s="8" t="s">
        <v>14793</v>
      </c>
      <c r="E61849" s="8" t="s">
        <v>4547</v>
      </c>
      <c r="F61849" s="9">
        <v>2175</v>
      </c>
      <c r="G61849" s="9">
        <v>1413.75</v>
      </c>
      <c r="H61849" s="10">
        <v>1172.33</v>
      </c>
      <c r="I61849" s="10">
        <v>1914</v>
      </c>
      <c r="J61849" s="10">
        <v>348</v>
      </c>
      <c r="K61849" s="10">
        <v>413.25</v>
      </c>
      <c r="L61849" s="10" t="s">
        <v>1480</v>
      </c>
      <c r="M61849" s="10" t="s">
        <v>1480</v>
      </c>
    </row>
    <row r="61850" spans="1:13">
      <c r="A61850" s="7" t="s">
        <v>33129</v>
      </c>
      <c r="B61850" s="8" t="s">
        <v>70158</v>
      </c>
      <c r="C61850" s="8" t="s">
        <v>16245</v>
      </c>
      <c r="D61850" s="8" t="s">
        <v>14793</v>
      </c>
      <c r="E61850" s="8" t="s">
        <v>4547</v>
      </c>
      <c r="F61850" s="9">
        <v>2130</v>
      </c>
      <c r="G61850" s="9">
        <v>1384.5</v>
      </c>
      <c r="H61850" s="10">
        <v>1148.07</v>
      </c>
      <c r="I61850" s="10">
        <v>1874.4</v>
      </c>
      <c r="J61850" s="10">
        <v>340.8</v>
      </c>
      <c r="K61850" s="10">
        <v>404.7</v>
      </c>
      <c r="L61850" s="10" t="s">
        <v>1480</v>
      </c>
      <c r="M61850" s="10" t="s">
        <v>1480</v>
      </c>
    </row>
    <row r="61851" spans="1:13">
      <c r="A61851" s="7" t="s">
        <v>33130</v>
      </c>
      <c r="B61851" s="8" t="s">
        <v>70158</v>
      </c>
      <c r="C61851" s="8" t="s">
        <v>16245</v>
      </c>
      <c r="D61851" s="8" t="s">
        <v>14793</v>
      </c>
      <c r="E61851" s="8" t="s">
        <v>4547</v>
      </c>
      <c r="F61851" s="9">
        <v>2130</v>
      </c>
      <c r="G61851" s="9">
        <v>1384.5</v>
      </c>
      <c r="H61851" s="10">
        <v>1148.07</v>
      </c>
      <c r="I61851" s="10">
        <v>1874.4</v>
      </c>
      <c r="J61851" s="10">
        <v>340.8</v>
      </c>
      <c r="K61851" s="10">
        <v>404.7</v>
      </c>
      <c r="L61851" s="10" t="s">
        <v>1480</v>
      </c>
      <c r="M61851" s="10" t="s">
        <v>1480</v>
      </c>
    </row>
    <row r="61852" spans="1:13">
      <c r="A61852" s="7" t="s">
        <v>33143</v>
      </c>
      <c r="B61852" s="8" t="s">
        <v>70158</v>
      </c>
      <c r="C61852" s="8" t="s">
        <v>16245</v>
      </c>
      <c r="D61852" s="8" t="s">
        <v>14793</v>
      </c>
      <c r="E61852" s="8" t="s">
        <v>4547</v>
      </c>
      <c r="F61852" s="9">
        <v>2130</v>
      </c>
      <c r="G61852" s="9">
        <v>1384.5</v>
      </c>
      <c r="H61852" s="10">
        <v>1148.07</v>
      </c>
      <c r="I61852" s="10">
        <v>1874.4</v>
      </c>
      <c r="J61852" s="10">
        <v>340.8</v>
      </c>
      <c r="K61852" s="10">
        <v>404.7</v>
      </c>
      <c r="L61852" s="10" t="s">
        <v>1480</v>
      </c>
      <c r="M61852" s="10" t="s">
        <v>1480</v>
      </c>
    </row>
    <row r="61853" spans="1:13">
      <c r="A61853" s="7" t="s">
        <v>33144</v>
      </c>
      <c r="B61853" s="8" t="s">
        <v>70158</v>
      </c>
      <c r="C61853" s="8" t="s">
        <v>16245</v>
      </c>
      <c r="D61853" s="8" t="s">
        <v>14793</v>
      </c>
      <c r="E61853" s="8" t="s">
        <v>4547</v>
      </c>
      <c r="F61853" s="9">
        <v>2130</v>
      </c>
      <c r="G61853" s="9">
        <v>1384.5</v>
      </c>
      <c r="H61853" s="10">
        <v>1148.07</v>
      </c>
      <c r="I61853" s="10">
        <v>1874.4</v>
      </c>
      <c r="J61853" s="10">
        <v>340.8</v>
      </c>
      <c r="K61853" s="10">
        <v>404.7</v>
      </c>
      <c r="L61853" s="10" t="s">
        <v>1480</v>
      </c>
      <c r="M61853" s="10" t="s">
        <v>1480</v>
      </c>
    </row>
    <row r="61854" spans="1:13">
      <c r="A61854" s="7" t="s">
        <v>33145</v>
      </c>
      <c r="B61854" s="8" t="s">
        <v>70158</v>
      </c>
      <c r="C61854" s="8" t="s">
        <v>16245</v>
      </c>
      <c r="D61854" s="8" t="s">
        <v>14793</v>
      </c>
      <c r="E61854" s="8" t="s">
        <v>4547</v>
      </c>
      <c r="F61854" s="9">
        <v>2130</v>
      </c>
      <c r="G61854" s="9">
        <v>1384.5</v>
      </c>
      <c r="H61854" s="10">
        <v>1148.07</v>
      </c>
      <c r="I61854" s="10">
        <v>1874.4</v>
      </c>
      <c r="J61854" s="10">
        <v>340.8</v>
      </c>
      <c r="K61854" s="10">
        <v>404.7</v>
      </c>
      <c r="L61854" s="10" t="s">
        <v>1480</v>
      </c>
      <c r="M61854" s="10" t="s">
        <v>1480</v>
      </c>
    </row>
    <row r="61855" spans="1:13">
      <c r="A61855" s="7" t="s">
        <v>33146</v>
      </c>
      <c r="B61855" s="8" t="s">
        <v>70158</v>
      </c>
      <c r="C61855" s="8" t="s">
        <v>16245</v>
      </c>
      <c r="D61855" s="8" t="s">
        <v>14793</v>
      </c>
      <c r="E61855" s="8" t="s">
        <v>4547</v>
      </c>
      <c r="F61855" s="9">
        <v>990</v>
      </c>
      <c r="G61855" s="9">
        <v>643.5</v>
      </c>
      <c r="H61855" s="10">
        <v>533.61</v>
      </c>
      <c r="I61855" s="10">
        <v>871.2</v>
      </c>
      <c r="J61855" s="10">
        <v>158.4</v>
      </c>
      <c r="K61855" s="10">
        <v>188.1</v>
      </c>
      <c r="L61855" s="10" t="s">
        <v>1480</v>
      </c>
      <c r="M61855" s="10" t="s">
        <v>1480</v>
      </c>
    </row>
    <row r="61856" spans="1:13">
      <c r="A61856" s="7" t="s">
        <v>33156</v>
      </c>
      <c r="B61856" s="8" t="s">
        <v>70158</v>
      </c>
      <c r="C61856" s="8" t="s">
        <v>16245</v>
      </c>
      <c r="D61856" s="8" t="s">
        <v>14793</v>
      </c>
      <c r="E61856" s="8" t="s">
        <v>4547</v>
      </c>
      <c r="F61856" s="9">
        <v>2130</v>
      </c>
      <c r="G61856" s="9">
        <v>1384.5</v>
      </c>
      <c r="H61856" s="10">
        <v>1148.07</v>
      </c>
      <c r="I61856" s="10">
        <v>1874.4</v>
      </c>
      <c r="J61856" s="10">
        <v>340.8</v>
      </c>
      <c r="K61856" s="10">
        <v>404.7</v>
      </c>
      <c r="L61856" s="10" t="s">
        <v>1480</v>
      </c>
      <c r="M61856" s="10" t="s">
        <v>1480</v>
      </c>
    </row>
    <row r="61857" spans="1:13">
      <c r="A61857" s="7" t="s">
        <v>33157</v>
      </c>
      <c r="B61857" s="8" t="s">
        <v>70158</v>
      </c>
      <c r="C61857" s="8" t="s">
        <v>16245</v>
      </c>
      <c r="D61857" s="8" t="s">
        <v>14793</v>
      </c>
      <c r="E61857" s="8" t="s">
        <v>4547</v>
      </c>
      <c r="F61857" s="9">
        <v>2130</v>
      </c>
      <c r="G61857" s="9">
        <v>1384.5</v>
      </c>
      <c r="H61857" s="10">
        <v>1148.07</v>
      </c>
      <c r="I61857" s="10">
        <v>1874.4</v>
      </c>
      <c r="J61857" s="10">
        <v>340.8</v>
      </c>
      <c r="K61857" s="10">
        <v>404.7</v>
      </c>
      <c r="L61857" s="10" t="s">
        <v>1480</v>
      </c>
      <c r="M61857" s="10" t="s">
        <v>1480</v>
      </c>
    </row>
    <row r="61858" spans="1:13">
      <c r="A61858" s="7" t="s">
        <v>33159</v>
      </c>
      <c r="B61858" s="8" t="s">
        <v>70158</v>
      </c>
      <c r="C61858" s="8" t="s">
        <v>16245</v>
      </c>
      <c r="D61858" s="8" t="s">
        <v>14793</v>
      </c>
      <c r="E61858" s="8" t="s">
        <v>4547</v>
      </c>
      <c r="F61858" s="9">
        <v>2130</v>
      </c>
      <c r="G61858" s="9">
        <v>1384.5</v>
      </c>
      <c r="H61858" s="10">
        <v>1148.07</v>
      </c>
      <c r="I61858" s="10">
        <v>1874.4</v>
      </c>
      <c r="J61858" s="10">
        <v>340.8</v>
      </c>
      <c r="K61858" s="10">
        <v>404.7</v>
      </c>
      <c r="L61858" s="10" t="s">
        <v>1480</v>
      </c>
      <c r="M61858" s="10" t="s">
        <v>1480</v>
      </c>
    </row>
    <row r="61859" spans="1:13">
      <c r="A61859" s="7" t="s">
        <v>33160</v>
      </c>
      <c r="B61859" s="8" t="s">
        <v>70158</v>
      </c>
      <c r="C61859" s="8" t="s">
        <v>16245</v>
      </c>
      <c r="D61859" s="8" t="s">
        <v>14793</v>
      </c>
      <c r="E61859" s="8" t="s">
        <v>4547</v>
      </c>
      <c r="F61859" s="9">
        <v>2130</v>
      </c>
      <c r="G61859" s="9">
        <v>1384.5</v>
      </c>
      <c r="H61859" s="10">
        <v>1148.07</v>
      </c>
      <c r="I61859" s="10">
        <v>1874.4</v>
      </c>
      <c r="J61859" s="10">
        <v>340.8</v>
      </c>
      <c r="K61859" s="10">
        <v>404.7</v>
      </c>
      <c r="L61859" s="10" t="s">
        <v>1480</v>
      </c>
      <c r="M61859" s="10" t="s">
        <v>1480</v>
      </c>
    </row>
    <row r="61860" spans="1:13">
      <c r="A61860" s="7" t="s">
        <v>33161</v>
      </c>
      <c r="B61860" s="8" t="s">
        <v>70158</v>
      </c>
      <c r="C61860" s="8" t="s">
        <v>16245</v>
      </c>
      <c r="D61860" s="8" t="s">
        <v>14793</v>
      </c>
      <c r="E61860" s="8" t="s">
        <v>4547</v>
      </c>
      <c r="F61860" s="9">
        <v>2130</v>
      </c>
      <c r="G61860" s="9">
        <v>1384.5</v>
      </c>
      <c r="H61860" s="10">
        <v>1148.07</v>
      </c>
      <c r="I61860" s="10">
        <v>1874.4</v>
      </c>
      <c r="J61860" s="10">
        <v>340.8</v>
      </c>
      <c r="K61860" s="10">
        <v>404.7</v>
      </c>
      <c r="L61860" s="10" t="s">
        <v>1480</v>
      </c>
      <c r="M61860" s="10" t="s">
        <v>1480</v>
      </c>
    </row>
    <row r="61861" spans="1:13">
      <c r="A61861" s="7" t="s">
        <v>33163</v>
      </c>
      <c r="B61861" s="8" t="s">
        <v>70158</v>
      </c>
      <c r="C61861" s="8" t="s">
        <v>16245</v>
      </c>
      <c r="D61861" s="8" t="s">
        <v>14793</v>
      </c>
      <c r="E61861" s="8" t="s">
        <v>4547</v>
      </c>
      <c r="F61861" s="9">
        <v>2130</v>
      </c>
      <c r="G61861" s="9">
        <v>1384.5</v>
      </c>
      <c r="H61861" s="10">
        <v>1148.07</v>
      </c>
      <c r="I61861" s="10">
        <v>1874.4</v>
      </c>
      <c r="J61861" s="10">
        <v>340.8</v>
      </c>
      <c r="K61861" s="10">
        <v>404.7</v>
      </c>
      <c r="L61861" s="10" t="s">
        <v>1480</v>
      </c>
      <c r="M61861" s="10" t="s">
        <v>1480</v>
      </c>
    </row>
    <row r="61862" spans="1:13">
      <c r="A61862" s="7" t="s">
        <v>33164</v>
      </c>
      <c r="B61862" s="8" t="s">
        <v>70158</v>
      </c>
      <c r="C61862" s="8" t="s">
        <v>16245</v>
      </c>
      <c r="D61862" s="8" t="s">
        <v>14793</v>
      </c>
      <c r="E61862" s="8" t="s">
        <v>4547</v>
      </c>
      <c r="F61862" s="9">
        <v>2130</v>
      </c>
      <c r="G61862" s="9">
        <v>1384.5</v>
      </c>
      <c r="H61862" s="10">
        <v>1148.07</v>
      </c>
      <c r="I61862" s="10">
        <v>1874.4</v>
      </c>
      <c r="J61862" s="10">
        <v>340.8</v>
      </c>
      <c r="K61862" s="10">
        <v>404.7</v>
      </c>
      <c r="L61862" s="10" t="s">
        <v>1480</v>
      </c>
      <c r="M61862" s="10" t="s">
        <v>1480</v>
      </c>
    </row>
    <row r="61863" spans="1:13">
      <c r="A61863" s="7" t="s">
        <v>33168</v>
      </c>
      <c r="B61863" s="8" t="s">
        <v>70158</v>
      </c>
      <c r="C61863" s="8" t="s">
        <v>16245</v>
      </c>
      <c r="D61863" s="8" t="s">
        <v>14793</v>
      </c>
      <c r="E61863" s="8" t="s">
        <v>4547</v>
      </c>
      <c r="F61863" s="9">
        <v>2130</v>
      </c>
      <c r="G61863" s="9">
        <v>1384.5</v>
      </c>
      <c r="H61863" s="10">
        <v>1148.07</v>
      </c>
      <c r="I61863" s="10">
        <v>1874.4</v>
      </c>
      <c r="J61863" s="10">
        <v>340.8</v>
      </c>
      <c r="K61863" s="10">
        <v>404.7</v>
      </c>
      <c r="L61863" s="10" t="s">
        <v>1480</v>
      </c>
      <c r="M61863" s="10" t="s">
        <v>1480</v>
      </c>
    </row>
    <row r="61864" spans="1:13">
      <c r="A61864" s="7" t="s">
        <v>33169</v>
      </c>
      <c r="B61864" s="8" t="s">
        <v>70158</v>
      </c>
      <c r="C61864" s="8" t="s">
        <v>16245</v>
      </c>
      <c r="D61864" s="8" t="s">
        <v>14793</v>
      </c>
      <c r="E61864" s="8" t="s">
        <v>4547</v>
      </c>
      <c r="F61864" s="9">
        <v>2130</v>
      </c>
      <c r="G61864" s="9">
        <v>1384.5</v>
      </c>
      <c r="H61864" s="10">
        <v>1148.07</v>
      </c>
      <c r="I61864" s="10">
        <v>1874.4</v>
      </c>
      <c r="J61864" s="10">
        <v>340.8</v>
      </c>
      <c r="K61864" s="10">
        <v>404.7</v>
      </c>
      <c r="L61864" s="10" t="s">
        <v>1480</v>
      </c>
      <c r="M61864" s="10" t="s">
        <v>1480</v>
      </c>
    </row>
    <row r="61865" spans="1:13">
      <c r="A61865" s="7" t="s">
        <v>33171</v>
      </c>
      <c r="B61865" s="8" t="s">
        <v>70158</v>
      </c>
      <c r="C61865" s="8" t="s">
        <v>16245</v>
      </c>
      <c r="D61865" s="8" t="s">
        <v>14793</v>
      </c>
      <c r="E61865" s="8" t="s">
        <v>4547</v>
      </c>
      <c r="F61865" s="9">
        <v>2130</v>
      </c>
      <c r="G61865" s="9">
        <v>1384.5</v>
      </c>
      <c r="H61865" s="10">
        <v>1148.07</v>
      </c>
      <c r="I61865" s="10">
        <v>1874.4</v>
      </c>
      <c r="J61865" s="10">
        <v>340.8</v>
      </c>
      <c r="K61865" s="10">
        <v>404.7</v>
      </c>
      <c r="L61865" s="10" t="s">
        <v>1480</v>
      </c>
      <c r="M61865" s="10" t="s">
        <v>1480</v>
      </c>
    </row>
    <row r="61866" spans="1:13">
      <c r="A61866" s="7" t="s">
        <v>33172</v>
      </c>
      <c r="B61866" s="8" t="s">
        <v>70158</v>
      </c>
      <c r="C61866" s="8" t="s">
        <v>16245</v>
      </c>
      <c r="D61866" s="8" t="s">
        <v>14793</v>
      </c>
      <c r="E61866" s="8" t="s">
        <v>4547</v>
      </c>
      <c r="F61866" s="9">
        <v>2130</v>
      </c>
      <c r="G61866" s="9">
        <v>1384.5</v>
      </c>
      <c r="H61866" s="10">
        <v>1148.07</v>
      </c>
      <c r="I61866" s="10">
        <v>1874.4</v>
      </c>
      <c r="J61866" s="10">
        <v>340.8</v>
      </c>
      <c r="K61866" s="10">
        <v>404.7</v>
      </c>
      <c r="L61866" s="10" t="s">
        <v>1480</v>
      </c>
      <c r="M61866" s="10" t="s">
        <v>1480</v>
      </c>
    </row>
    <row r="61867" spans="1:13">
      <c r="A61867" s="7" t="s">
        <v>33179</v>
      </c>
      <c r="B61867" s="8" t="s">
        <v>70158</v>
      </c>
      <c r="C61867" s="8" t="s">
        <v>16245</v>
      </c>
      <c r="D61867" s="8" t="s">
        <v>14793</v>
      </c>
      <c r="E61867" s="8" t="s">
        <v>4547</v>
      </c>
      <c r="F61867" s="9">
        <v>2130</v>
      </c>
      <c r="G61867" s="9">
        <v>1384.5</v>
      </c>
      <c r="H61867" s="10">
        <v>1148.07</v>
      </c>
      <c r="I61867" s="10">
        <v>1874.4</v>
      </c>
      <c r="J61867" s="10">
        <v>340.8</v>
      </c>
      <c r="K61867" s="10">
        <v>404.7</v>
      </c>
      <c r="L61867" s="10" t="s">
        <v>1480</v>
      </c>
      <c r="M61867" s="10" t="s">
        <v>1480</v>
      </c>
    </row>
    <row r="61868" spans="1:13">
      <c r="A61868" s="7" t="s">
        <v>33181</v>
      </c>
      <c r="B61868" s="8" t="s">
        <v>70158</v>
      </c>
      <c r="C61868" s="8" t="s">
        <v>16245</v>
      </c>
      <c r="D61868" s="8" t="s">
        <v>14793</v>
      </c>
      <c r="E61868" s="8" t="s">
        <v>4547</v>
      </c>
      <c r="F61868" s="9">
        <v>2130</v>
      </c>
      <c r="G61868" s="9">
        <v>1384.5</v>
      </c>
      <c r="H61868" s="10">
        <v>1148.07</v>
      </c>
      <c r="I61868" s="10">
        <v>1874.4</v>
      </c>
      <c r="J61868" s="10">
        <v>340.8</v>
      </c>
      <c r="K61868" s="10">
        <v>404.7</v>
      </c>
      <c r="L61868" s="10" t="s">
        <v>1480</v>
      </c>
      <c r="M61868" s="10" t="s">
        <v>1480</v>
      </c>
    </row>
    <row r="61869" spans="1:13">
      <c r="A61869" s="7" t="s">
        <v>33184</v>
      </c>
      <c r="B61869" s="8" t="s">
        <v>70158</v>
      </c>
      <c r="C61869" s="8" t="s">
        <v>16245</v>
      </c>
      <c r="D61869" s="8" t="s">
        <v>14793</v>
      </c>
      <c r="E61869" s="8" t="s">
        <v>4547</v>
      </c>
      <c r="F61869" s="9">
        <v>2130</v>
      </c>
      <c r="G61869" s="9">
        <v>1384.5</v>
      </c>
      <c r="H61869" s="10">
        <v>1148.07</v>
      </c>
      <c r="I61869" s="10">
        <v>1874.4</v>
      </c>
      <c r="J61869" s="10">
        <v>340.8</v>
      </c>
      <c r="K61869" s="10">
        <v>404.7</v>
      </c>
      <c r="L61869" s="10" t="s">
        <v>1480</v>
      </c>
      <c r="M61869" s="10" t="s">
        <v>1480</v>
      </c>
    </row>
    <row r="61870" spans="1:13">
      <c r="A61870" s="7" t="s">
        <v>44681</v>
      </c>
      <c r="B61870" s="8" t="s">
        <v>70158</v>
      </c>
      <c r="C61870" s="8" t="s">
        <v>16245</v>
      </c>
      <c r="D61870" s="8" t="s">
        <v>14793</v>
      </c>
      <c r="E61870" s="8" t="s">
        <v>4547</v>
      </c>
      <c r="F61870" s="9">
        <v>3675</v>
      </c>
      <c r="G61870" s="9">
        <v>2388.75</v>
      </c>
      <c r="H61870" s="10">
        <v>1980.83</v>
      </c>
      <c r="I61870" s="10">
        <v>3234</v>
      </c>
      <c r="J61870" s="10">
        <v>588</v>
      </c>
      <c r="K61870" s="10">
        <v>698.25</v>
      </c>
      <c r="L61870" s="10" t="s">
        <v>1480</v>
      </c>
      <c r="M61870" s="10" t="s">
        <v>1480</v>
      </c>
    </row>
    <row r="61871" spans="1:13">
      <c r="A61871" s="7" t="s">
        <v>44682</v>
      </c>
      <c r="B61871" s="8" t="s">
        <v>70158</v>
      </c>
      <c r="C61871" s="8" t="s">
        <v>16245</v>
      </c>
      <c r="D61871" s="8" t="s">
        <v>14793</v>
      </c>
      <c r="E61871" s="8" t="s">
        <v>4547</v>
      </c>
      <c r="F61871" s="9">
        <v>3675</v>
      </c>
      <c r="G61871" s="9">
        <v>2388.75</v>
      </c>
      <c r="H61871" s="10">
        <v>1980.83</v>
      </c>
      <c r="I61871" s="10">
        <v>3234</v>
      </c>
      <c r="J61871" s="10">
        <v>588</v>
      </c>
      <c r="K61871" s="10">
        <v>698.25</v>
      </c>
      <c r="L61871" s="10" t="s">
        <v>1480</v>
      </c>
      <c r="M61871" s="10" t="s">
        <v>1480</v>
      </c>
    </row>
    <row r="61872" spans="1:13">
      <c r="A61872" s="7" t="s">
        <v>44683</v>
      </c>
      <c r="B61872" s="8" t="s">
        <v>70158</v>
      </c>
      <c r="C61872" s="8" t="s">
        <v>16245</v>
      </c>
      <c r="D61872" s="8" t="s">
        <v>14793</v>
      </c>
      <c r="E61872" s="8" t="s">
        <v>4547</v>
      </c>
      <c r="F61872" s="9">
        <v>3675</v>
      </c>
      <c r="G61872" s="9">
        <v>2388.75</v>
      </c>
      <c r="H61872" s="10">
        <v>1980.83</v>
      </c>
      <c r="I61872" s="10">
        <v>3234</v>
      </c>
      <c r="J61872" s="10">
        <v>588</v>
      </c>
      <c r="K61872" s="10">
        <v>698.25</v>
      </c>
      <c r="L61872" s="10" t="s">
        <v>1480</v>
      </c>
      <c r="M61872" s="10" t="s">
        <v>1480</v>
      </c>
    </row>
    <row r="61873" spans="1:13">
      <c r="A61873" s="7" t="s">
        <v>44695</v>
      </c>
      <c r="B61873" s="8" t="s">
        <v>70158</v>
      </c>
      <c r="C61873" s="8" t="s">
        <v>16245</v>
      </c>
      <c r="D61873" s="8" t="s">
        <v>14793</v>
      </c>
      <c r="E61873" s="8" t="s">
        <v>4547</v>
      </c>
      <c r="F61873" s="9">
        <v>990</v>
      </c>
      <c r="G61873" s="9">
        <v>643.5</v>
      </c>
      <c r="H61873" s="10">
        <v>533.61</v>
      </c>
      <c r="I61873" s="10">
        <v>871.2</v>
      </c>
      <c r="J61873" s="10">
        <v>158.4</v>
      </c>
      <c r="K61873" s="10">
        <v>188.1</v>
      </c>
      <c r="L61873" s="10" t="s">
        <v>1480</v>
      </c>
      <c r="M61873" s="10" t="s">
        <v>1480</v>
      </c>
    </row>
    <row r="61874" spans="1:13">
      <c r="A61874" s="7" t="s">
        <v>44696</v>
      </c>
      <c r="B61874" s="8" t="s">
        <v>70158</v>
      </c>
      <c r="C61874" s="8" t="s">
        <v>16245</v>
      </c>
      <c r="D61874" s="8" t="s">
        <v>14793</v>
      </c>
      <c r="E61874" s="8" t="s">
        <v>4547</v>
      </c>
      <c r="F61874" s="9">
        <v>2130</v>
      </c>
      <c r="G61874" s="9">
        <v>1384.5</v>
      </c>
      <c r="H61874" s="10">
        <v>1148.07</v>
      </c>
      <c r="I61874" s="10">
        <v>1874.4</v>
      </c>
      <c r="J61874" s="10">
        <v>340.8</v>
      </c>
      <c r="K61874" s="10">
        <v>404.7</v>
      </c>
      <c r="L61874" s="10" t="s">
        <v>1480</v>
      </c>
      <c r="M61874" s="10" t="s">
        <v>1480</v>
      </c>
    </row>
    <row r="61875" spans="1:13">
      <c r="A61875" s="7" t="s">
        <v>44697</v>
      </c>
      <c r="B61875" s="8" t="s">
        <v>70158</v>
      </c>
      <c r="C61875" s="8" t="s">
        <v>16245</v>
      </c>
      <c r="D61875" s="8" t="s">
        <v>14793</v>
      </c>
      <c r="E61875" s="8" t="s">
        <v>4547</v>
      </c>
      <c r="F61875" s="9">
        <v>2130</v>
      </c>
      <c r="G61875" s="9">
        <v>1384.5</v>
      </c>
      <c r="H61875" s="10">
        <v>1148.07</v>
      </c>
      <c r="I61875" s="10">
        <v>1874.4</v>
      </c>
      <c r="J61875" s="10">
        <v>340.8</v>
      </c>
      <c r="K61875" s="10">
        <v>404.7</v>
      </c>
      <c r="L61875" s="10" t="s">
        <v>1480</v>
      </c>
      <c r="M61875" s="10" t="s">
        <v>1480</v>
      </c>
    </row>
    <row r="61876" spans="1:13">
      <c r="A61876" s="7" t="s">
        <v>45078</v>
      </c>
      <c r="B61876" s="8" t="s">
        <v>70158</v>
      </c>
      <c r="C61876" s="8" t="s">
        <v>16245</v>
      </c>
      <c r="D61876" s="8" t="s">
        <v>14793</v>
      </c>
      <c r="E61876" s="8" t="s">
        <v>4547</v>
      </c>
      <c r="F61876" s="9">
        <v>2130</v>
      </c>
      <c r="G61876" s="9">
        <v>1384.5</v>
      </c>
      <c r="H61876" s="10">
        <v>1148.07</v>
      </c>
      <c r="I61876" s="10">
        <v>1874.4</v>
      </c>
      <c r="J61876" s="10">
        <v>340.8</v>
      </c>
      <c r="K61876" s="10">
        <v>404.7</v>
      </c>
      <c r="L61876" s="10" t="s">
        <v>1480</v>
      </c>
      <c r="M61876" s="10" t="s">
        <v>1480</v>
      </c>
    </row>
    <row r="61877" spans="1:13">
      <c r="A61877" s="7" t="s">
        <v>45079</v>
      </c>
      <c r="B61877" s="8" t="s">
        <v>70158</v>
      </c>
      <c r="C61877" s="8" t="s">
        <v>16245</v>
      </c>
      <c r="D61877" s="8" t="s">
        <v>14793</v>
      </c>
      <c r="E61877" s="8" t="s">
        <v>4547</v>
      </c>
      <c r="F61877" s="9">
        <v>2130</v>
      </c>
      <c r="G61877" s="9">
        <v>1384.5</v>
      </c>
      <c r="H61877" s="10">
        <v>1148.07</v>
      </c>
      <c r="I61877" s="10">
        <v>1874.4</v>
      </c>
      <c r="J61877" s="10">
        <v>340.8</v>
      </c>
      <c r="K61877" s="10">
        <v>404.7</v>
      </c>
      <c r="L61877" s="10" t="s">
        <v>1480</v>
      </c>
      <c r="M61877" s="10" t="s">
        <v>1480</v>
      </c>
    </row>
    <row r="61878" spans="1:13">
      <c r="A61878" s="7" t="s">
        <v>45080</v>
      </c>
      <c r="B61878" s="8" t="s">
        <v>70158</v>
      </c>
      <c r="C61878" s="8" t="s">
        <v>16245</v>
      </c>
      <c r="D61878" s="8" t="s">
        <v>14793</v>
      </c>
      <c r="E61878" s="8" t="s">
        <v>4547</v>
      </c>
      <c r="F61878" s="9">
        <v>2130</v>
      </c>
      <c r="G61878" s="9">
        <v>1384.5</v>
      </c>
      <c r="H61878" s="10">
        <v>1148.07</v>
      </c>
      <c r="I61878" s="10">
        <v>1874.4</v>
      </c>
      <c r="J61878" s="10">
        <v>340.8</v>
      </c>
      <c r="K61878" s="10">
        <v>404.7</v>
      </c>
      <c r="L61878" s="10" t="s">
        <v>1480</v>
      </c>
      <c r="M61878" s="10" t="s">
        <v>1480</v>
      </c>
    </row>
    <row r="61879" spans="1:13">
      <c r="A61879" s="7" t="s">
        <v>45081</v>
      </c>
      <c r="B61879" s="8" t="s">
        <v>70158</v>
      </c>
      <c r="C61879" s="8" t="s">
        <v>16245</v>
      </c>
      <c r="D61879" s="8" t="s">
        <v>14793</v>
      </c>
      <c r="E61879" s="8" t="s">
        <v>4547</v>
      </c>
      <c r="F61879" s="9">
        <v>2130</v>
      </c>
      <c r="G61879" s="9">
        <v>1384.5</v>
      </c>
      <c r="H61879" s="10">
        <v>1148.07</v>
      </c>
      <c r="I61879" s="10">
        <v>1874.4</v>
      </c>
      <c r="J61879" s="10">
        <v>340.8</v>
      </c>
      <c r="K61879" s="10">
        <v>404.7</v>
      </c>
      <c r="L61879" s="10" t="s">
        <v>1480</v>
      </c>
      <c r="M61879" s="10" t="s">
        <v>1480</v>
      </c>
    </row>
    <row r="61880" spans="1:13">
      <c r="A61880" s="7" t="s">
        <v>45082</v>
      </c>
      <c r="B61880" s="8" t="s">
        <v>70158</v>
      </c>
      <c r="C61880" s="8" t="s">
        <v>16245</v>
      </c>
      <c r="D61880" s="8" t="s">
        <v>14793</v>
      </c>
      <c r="E61880" s="8" t="s">
        <v>4547</v>
      </c>
      <c r="F61880" s="9">
        <v>2130</v>
      </c>
      <c r="G61880" s="9">
        <v>1384.5</v>
      </c>
      <c r="H61880" s="10">
        <v>1148.07</v>
      </c>
      <c r="I61880" s="10">
        <v>1874.4</v>
      </c>
      <c r="J61880" s="10">
        <v>340.8</v>
      </c>
      <c r="K61880" s="10">
        <v>404.7</v>
      </c>
      <c r="L61880" s="10" t="s">
        <v>1480</v>
      </c>
      <c r="M61880" s="10" t="s">
        <v>1480</v>
      </c>
    </row>
    <row r="61881" spans="1:13">
      <c r="A61881" s="7" t="s">
        <v>45083</v>
      </c>
      <c r="B61881" s="8" t="s">
        <v>70158</v>
      </c>
      <c r="C61881" s="8" t="s">
        <v>16245</v>
      </c>
      <c r="D61881" s="8" t="s">
        <v>14793</v>
      </c>
      <c r="E61881" s="8" t="s">
        <v>4547</v>
      </c>
      <c r="F61881" s="9">
        <v>2130</v>
      </c>
      <c r="G61881" s="9">
        <v>1384.5</v>
      </c>
      <c r="H61881" s="10">
        <v>1148.07</v>
      </c>
      <c r="I61881" s="10">
        <v>1874.4</v>
      </c>
      <c r="J61881" s="10">
        <v>340.8</v>
      </c>
      <c r="K61881" s="10">
        <v>404.7</v>
      </c>
      <c r="L61881" s="10" t="s">
        <v>1480</v>
      </c>
      <c r="M61881" s="10" t="s">
        <v>1480</v>
      </c>
    </row>
    <row r="61882" spans="1:13">
      <c r="A61882" s="7" t="s">
        <v>45085</v>
      </c>
      <c r="B61882" s="8" t="s">
        <v>70158</v>
      </c>
      <c r="C61882" s="8" t="s">
        <v>16245</v>
      </c>
      <c r="D61882" s="8" t="s">
        <v>14793</v>
      </c>
      <c r="E61882" s="8" t="s">
        <v>4547</v>
      </c>
      <c r="F61882" s="9">
        <v>2130</v>
      </c>
      <c r="G61882" s="9">
        <v>1384.5</v>
      </c>
      <c r="H61882" s="10">
        <v>1148.07</v>
      </c>
      <c r="I61882" s="10">
        <v>1874.4</v>
      </c>
      <c r="J61882" s="10">
        <v>340.8</v>
      </c>
      <c r="K61882" s="10">
        <v>404.7</v>
      </c>
      <c r="L61882" s="10" t="s">
        <v>1480</v>
      </c>
      <c r="M61882" s="10" t="s">
        <v>1480</v>
      </c>
    </row>
    <row r="61883" spans="1:13">
      <c r="A61883" s="7" t="s">
        <v>45086</v>
      </c>
      <c r="B61883" s="8" t="s">
        <v>70158</v>
      </c>
      <c r="C61883" s="8" t="s">
        <v>16245</v>
      </c>
      <c r="D61883" s="8" t="s">
        <v>14793</v>
      </c>
      <c r="E61883" s="8" t="s">
        <v>4547</v>
      </c>
      <c r="F61883" s="9">
        <v>2130</v>
      </c>
      <c r="G61883" s="9">
        <v>1384.5</v>
      </c>
      <c r="H61883" s="10">
        <v>1148.07</v>
      </c>
      <c r="I61883" s="10">
        <v>1874.4</v>
      </c>
      <c r="J61883" s="10">
        <v>340.8</v>
      </c>
      <c r="K61883" s="10">
        <v>404.7</v>
      </c>
      <c r="L61883" s="10" t="s">
        <v>1480</v>
      </c>
      <c r="M61883" s="10" t="s">
        <v>1480</v>
      </c>
    </row>
    <row r="61884" spans="1:13">
      <c r="A61884" s="7" t="s">
        <v>45087</v>
      </c>
      <c r="B61884" s="8" t="s">
        <v>70158</v>
      </c>
      <c r="C61884" s="8" t="s">
        <v>16245</v>
      </c>
      <c r="D61884" s="8" t="s">
        <v>14793</v>
      </c>
      <c r="E61884" s="8" t="s">
        <v>4547</v>
      </c>
      <c r="F61884" s="9">
        <v>2130</v>
      </c>
      <c r="G61884" s="9">
        <v>1384.5</v>
      </c>
      <c r="H61884" s="10">
        <v>1148.07</v>
      </c>
      <c r="I61884" s="10">
        <v>1874.4</v>
      </c>
      <c r="J61884" s="10">
        <v>340.8</v>
      </c>
      <c r="K61884" s="10">
        <v>404.7</v>
      </c>
      <c r="L61884" s="10" t="s">
        <v>1480</v>
      </c>
      <c r="M61884" s="10" t="s">
        <v>1480</v>
      </c>
    </row>
    <row r="61885" spans="1:13">
      <c r="A61885" s="7" t="s">
        <v>45088</v>
      </c>
      <c r="B61885" s="8" t="s">
        <v>70158</v>
      </c>
      <c r="C61885" s="8" t="s">
        <v>16245</v>
      </c>
      <c r="D61885" s="8" t="s">
        <v>14793</v>
      </c>
      <c r="E61885" s="8" t="s">
        <v>4547</v>
      </c>
      <c r="F61885" s="9">
        <v>2130</v>
      </c>
      <c r="G61885" s="9">
        <v>1384.5</v>
      </c>
      <c r="H61885" s="10">
        <v>1148.07</v>
      </c>
      <c r="I61885" s="10">
        <v>1874.4</v>
      </c>
      <c r="J61885" s="10">
        <v>340.8</v>
      </c>
      <c r="K61885" s="10">
        <v>404.7</v>
      </c>
      <c r="L61885" s="10" t="s">
        <v>1480</v>
      </c>
      <c r="M61885" s="10" t="s">
        <v>1480</v>
      </c>
    </row>
    <row r="61886" spans="1:13">
      <c r="A61886" s="7" t="s">
        <v>45089</v>
      </c>
      <c r="B61886" s="8" t="s">
        <v>70158</v>
      </c>
      <c r="C61886" s="8" t="s">
        <v>16245</v>
      </c>
      <c r="D61886" s="8" t="s">
        <v>14793</v>
      </c>
      <c r="E61886" s="8" t="s">
        <v>4547</v>
      </c>
      <c r="F61886" s="9">
        <v>2130</v>
      </c>
      <c r="G61886" s="9">
        <v>1384.5</v>
      </c>
      <c r="H61886" s="10">
        <v>1148.07</v>
      </c>
      <c r="I61886" s="10">
        <v>1874.4</v>
      </c>
      <c r="J61886" s="10">
        <v>340.8</v>
      </c>
      <c r="K61886" s="10">
        <v>404.7</v>
      </c>
      <c r="L61886" s="10" t="s">
        <v>1480</v>
      </c>
      <c r="M61886" s="10" t="s">
        <v>1480</v>
      </c>
    </row>
    <row r="61887" spans="1:13">
      <c r="A61887" s="7" t="s">
        <v>45090</v>
      </c>
      <c r="B61887" s="8" t="s">
        <v>70158</v>
      </c>
      <c r="C61887" s="8" t="s">
        <v>16245</v>
      </c>
      <c r="D61887" s="8" t="s">
        <v>14793</v>
      </c>
      <c r="E61887" s="8" t="s">
        <v>4547</v>
      </c>
      <c r="F61887" s="9">
        <v>2130</v>
      </c>
      <c r="G61887" s="9">
        <v>1384.5</v>
      </c>
      <c r="H61887" s="10">
        <v>1148.07</v>
      </c>
      <c r="I61887" s="10">
        <v>1874.4</v>
      </c>
      <c r="J61887" s="10">
        <v>340.8</v>
      </c>
      <c r="K61887" s="10">
        <v>404.7</v>
      </c>
      <c r="L61887" s="10" t="s">
        <v>1480</v>
      </c>
      <c r="M61887" s="10" t="s">
        <v>1480</v>
      </c>
    </row>
    <row r="61888" spans="1:13">
      <c r="A61888" s="7" t="s">
        <v>45091</v>
      </c>
      <c r="B61888" s="8" t="s">
        <v>70158</v>
      </c>
      <c r="C61888" s="8" t="s">
        <v>16245</v>
      </c>
      <c r="D61888" s="8" t="s">
        <v>14793</v>
      </c>
      <c r="E61888" s="8" t="s">
        <v>4547</v>
      </c>
      <c r="F61888" s="9">
        <v>2130</v>
      </c>
      <c r="G61888" s="9">
        <v>1384.5</v>
      </c>
      <c r="H61888" s="10">
        <v>1148.07</v>
      </c>
      <c r="I61888" s="10">
        <v>1874.4</v>
      </c>
      <c r="J61888" s="10">
        <v>340.8</v>
      </c>
      <c r="K61888" s="10">
        <v>404.7</v>
      </c>
      <c r="L61888" s="10" t="s">
        <v>1480</v>
      </c>
      <c r="M61888" s="10" t="s">
        <v>1480</v>
      </c>
    </row>
    <row r="61889" spans="1:13">
      <c r="A61889" s="7" t="s">
        <v>45092</v>
      </c>
      <c r="B61889" s="8" t="s">
        <v>70158</v>
      </c>
      <c r="C61889" s="8" t="s">
        <v>16245</v>
      </c>
      <c r="D61889" s="8" t="s">
        <v>14793</v>
      </c>
      <c r="E61889" s="8" t="s">
        <v>4547</v>
      </c>
      <c r="F61889" s="9">
        <v>2130</v>
      </c>
      <c r="G61889" s="9">
        <v>1384.5</v>
      </c>
      <c r="H61889" s="10">
        <v>1148.07</v>
      </c>
      <c r="I61889" s="10">
        <v>1874.4</v>
      </c>
      <c r="J61889" s="10">
        <v>340.8</v>
      </c>
      <c r="K61889" s="10">
        <v>404.7</v>
      </c>
      <c r="L61889" s="10" t="s">
        <v>1480</v>
      </c>
      <c r="M61889" s="10" t="s">
        <v>1480</v>
      </c>
    </row>
    <row r="61890" spans="1:13">
      <c r="A61890" s="7" t="s">
        <v>45094</v>
      </c>
      <c r="B61890" s="8" t="s">
        <v>70158</v>
      </c>
      <c r="C61890" s="8" t="s">
        <v>16245</v>
      </c>
      <c r="D61890" s="8" t="s">
        <v>14793</v>
      </c>
      <c r="E61890" s="8" t="s">
        <v>4547</v>
      </c>
      <c r="F61890" s="9">
        <v>2130</v>
      </c>
      <c r="G61890" s="9">
        <v>1384.5</v>
      </c>
      <c r="H61890" s="10">
        <v>1148.07</v>
      </c>
      <c r="I61890" s="10">
        <v>1874.4</v>
      </c>
      <c r="J61890" s="10">
        <v>340.8</v>
      </c>
      <c r="K61890" s="10">
        <v>404.7</v>
      </c>
      <c r="L61890" s="10" t="s">
        <v>1480</v>
      </c>
      <c r="M61890" s="10" t="s">
        <v>1480</v>
      </c>
    </row>
    <row r="61891" spans="1:13">
      <c r="A61891" s="7" t="s">
        <v>45095</v>
      </c>
      <c r="B61891" s="8" t="s">
        <v>70158</v>
      </c>
      <c r="C61891" s="8" t="s">
        <v>16245</v>
      </c>
      <c r="D61891" s="8" t="s">
        <v>14793</v>
      </c>
      <c r="E61891" s="8" t="s">
        <v>4547</v>
      </c>
      <c r="F61891" s="9">
        <v>2130</v>
      </c>
      <c r="G61891" s="9">
        <v>1384.5</v>
      </c>
      <c r="H61891" s="10">
        <v>1148.07</v>
      </c>
      <c r="I61891" s="10">
        <v>1874.4</v>
      </c>
      <c r="J61891" s="10">
        <v>340.8</v>
      </c>
      <c r="K61891" s="10">
        <v>404.7</v>
      </c>
      <c r="L61891" s="10" t="s">
        <v>1480</v>
      </c>
      <c r="M61891" s="10" t="s">
        <v>1480</v>
      </c>
    </row>
    <row r="61892" spans="1:13">
      <c r="A61892" s="7" t="s">
        <v>16669</v>
      </c>
      <c r="B61892" s="8" t="s">
        <v>70158</v>
      </c>
      <c r="C61892" s="8" t="s">
        <v>16670</v>
      </c>
      <c r="D61892" s="8" t="s">
        <v>14793</v>
      </c>
      <c r="E61892" s="8" t="s">
        <v>4547</v>
      </c>
      <c r="F61892" s="9">
        <v>26817</v>
      </c>
      <c r="G61892" s="9">
        <v>17431.05</v>
      </c>
      <c r="H61892" s="10">
        <v>14454.36</v>
      </c>
      <c r="I61892" s="10">
        <v>23598.959999999999</v>
      </c>
      <c r="J61892" s="10">
        <v>4290.72</v>
      </c>
      <c r="K61892" s="10">
        <v>5095.2300000000005</v>
      </c>
      <c r="L61892" s="10" t="s">
        <v>1480</v>
      </c>
      <c r="M61892" s="10" t="s">
        <v>1480</v>
      </c>
    </row>
    <row r="61893" spans="1:13">
      <c r="A61893" s="7" t="s">
        <v>24492</v>
      </c>
      <c r="B61893" s="8" t="s">
        <v>70158</v>
      </c>
      <c r="C61893" s="8" t="s">
        <v>16670</v>
      </c>
      <c r="D61893" s="8" t="s">
        <v>14793</v>
      </c>
      <c r="E61893" s="8" t="s">
        <v>4547</v>
      </c>
      <c r="F61893" s="9">
        <v>14283</v>
      </c>
      <c r="G61893" s="9">
        <v>9283.9500000000007</v>
      </c>
      <c r="H61893" s="10">
        <v>7698.54</v>
      </c>
      <c r="I61893" s="10">
        <v>12569.04</v>
      </c>
      <c r="J61893" s="10">
        <v>2285.2800000000002</v>
      </c>
      <c r="K61893" s="10">
        <v>2713.77</v>
      </c>
      <c r="L61893" s="10" t="s">
        <v>1480</v>
      </c>
      <c r="M61893" s="10" t="s">
        <v>1480</v>
      </c>
    </row>
    <row r="61894" spans="1:13">
      <c r="A61894" s="7" t="s">
        <v>33712</v>
      </c>
      <c r="B61894" s="8" t="s">
        <v>70158</v>
      </c>
      <c r="C61894" s="8" t="s">
        <v>16670</v>
      </c>
      <c r="D61894" s="8" t="s">
        <v>14793</v>
      </c>
      <c r="E61894" s="8" t="s">
        <v>4547</v>
      </c>
      <c r="F61894" s="9">
        <v>3509.46</v>
      </c>
      <c r="G61894" s="9">
        <v>2281.1489999999999</v>
      </c>
      <c r="H61894" s="10">
        <v>1891.6</v>
      </c>
      <c r="I61894" s="10">
        <v>3088.32</v>
      </c>
      <c r="J61894" s="10">
        <v>561.5136</v>
      </c>
      <c r="K61894" s="10">
        <v>666.79740000000004</v>
      </c>
      <c r="L61894" s="10" t="s">
        <v>1480</v>
      </c>
      <c r="M61894" s="10" t="s">
        <v>1480</v>
      </c>
    </row>
    <row r="61895" spans="1:13">
      <c r="A61895" s="7" t="s">
        <v>33715</v>
      </c>
      <c r="B61895" s="8" t="s">
        <v>70158</v>
      </c>
      <c r="C61895" s="8" t="s">
        <v>16670</v>
      </c>
      <c r="D61895" s="8" t="s">
        <v>14793</v>
      </c>
      <c r="E61895" s="8" t="s">
        <v>4547</v>
      </c>
      <c r="F61895" s="9">
        <v>1719</v>
      </c>
      <c r="G61895" s="9">
        <v>1117.3500000000001</v>
      </c>
      <c r="H61895" s="10">
        <v>926.54</v>
      </c>
      <c r="I61895" s="10">
        <v>1512.72</v>
      </c>
      <c r="J61895" s="10">
        <v>275.04000000000002</v>
      </c>
      <c r="K61895" s="10">
        <v>326.61</v>
      </c>
      <c r="L61895" s="10" t="s">
        <v>1480</v>
      </c>
      <c r="M61895" s="10" t="s">
        <v>1480</v>
      </c>
    </row>
    <row r="61896" spans="1:13">
      <c r="A61896" s="7" t="s">
        <v>37358</v>
      </c>
      <c r="B61896" s="8" t="s">
        <v>70158</v>
      </c>
      <c r="C61896" s="8" t="s">
        <v>16670</v>
      </c>
      <c r="D61896" s="8" t="s">
        <v>14793</v>
      </c>
      <c r="E61896" s="8" t="s">
        <v>4547</v>
      </c>
      <c r="F61896" s="9">
        <v>6273</v>
      </c>
      <c r="G61896" s="9">
        <v>4077.4500000000003</v>
      </c>
      <c r="H61896" s="10">
        <v>3381.15</v>
      </c>
      <c r="I61896" s="10">
        <v>5520.24</v>
      </c>
      <c r="J61896" s="10">
        <v>1003.6800000000001</v>
      </c>
      <c r="K61896" s="10">
        <v>1191.8700000000001</v>
      </c>
      <c r="L61896" s="10" t="s">
        <v>1480</v>
      </c>
      <c r="M61896" s="10" t="s">
        <v>1480</v>
      </c>
    </row>
    <row r="61897" spans="1:13">
      <c r="A61897" s="7" t="s">
        <v>37360</v>
      </c>
      <c r="B61897" s="8" t="s">
        <v>70158</v>
      </c>
      <c r="C61897" s="8" t="s">
        <v>16670</v>
      </c>
      <c r="D61897" s="8" t="s">
        <v>14793</v>
      </c>
      <c r="E61897" s="8" t="s">
        <v>4547</v>
      </c>
      <c r="F61897" s="9">
        <v>6273</v>
      </c>
      <c r="G61897" s="9">
        <v>4077.4500000000003</v>
      </c>
      <c r="H61897" s="10">
        <v>3381.15</v>
      </c>
      <c r="I61897" s="10">
        <v>5520.24</v>
      </c>
      <c r="J61897" s="10">
        <v>1003.6800000000001</v>
      </c>
      <c r="K61897" s="10">
        <v>1191.8700000000001</v>
      </c>
      <c r="L61897" s="10" t="s">
        <v>1480</v>
      </c>
      <c r="M61897" s="10" t="s">
        <v>1480</v>
      </c>
    </row>
    <row r="61898" spans="1:13">
      <c r="A61898" s="7" t="s">
        <v>37361</v>
      </c>
      <c r="B61898" s="8" t="s">
        <v>70158</v>
      </c>
      <c r="C61898" s="8" t="s">
        <v>16670</v>
      </c>
      <c r="D61898" s="8" t="s">
        <v>14793</v>
      </c>
      <c r="E61898" s="8" t="s">
        <v>4547</v>
      </c>
      <c r="F61898" s="9">
        <v>6888.93</v>
      </c>
      <c r="G61898" s="9">
        <v>4477.8045000000002</v>
      </c>
      <c r="H61898" s="10">
        <v>3713.13</v>
      </c>
      <c r="I61898" s="10">
        <v>6062.26</v>
      </c>
      <c r="J61898" s="10">
        <v>1102.2288000000001</v>
      </c>
      <c r="K61898" s="10">
        <v>1308.8967</v>
      </c>
      <c r="L61898" s="10" t="s">
        <v>1480</v>
      </c>
      <c r="M61898" s="10" t="s">
        <v>1480</v>
      </c>
    </row>
    <row r="61899" spans="1:13">
      <c r="A61899" s="7" t="s">
        <v>58308</v>
      </c>
      <c r="B61899" s="8" t="s">
        <v>70158</v>
      </c>
      <c r="C61899" s="8" t="s">
        <v>16670</v>
      </c>
      <c r="D61899" s="8" t="s">
        <v>14793</v>
      </c>
      <c r="E61899" s="8" t="s">
        <v>4547</v>
      </c>
      <c r="F61899" s="9">
        <v>2231.61</v>
      </c>
      <c r="G61899" s="9">
        <v>1450.5465000000002</v>
      </c>
      <c r="H61899" s="10">
        <v>1202.8399999999999</v>
      </c>
      <c r="I61899" s="10">
        <v>1963.82</v>
      </c>
      <c r="J61899" s="10">
        <v>357.05760000000004</v>
      </c>
      <c r="K61899" s="10">
        <v>424.00590000000005</v>
      </c>
      <c r="L61899" s="10" t="s">
        <v>1480</v>
      </c>
      <c r="M61899" s="10" t="s">
        <v>1480</v>
      </c>
    </row>
    <row r="61900" spans="1:13">
      <c r="A61900" s="7" t="s">
        <v>60820</v>
      </c>
      <c r="B61900" s="8" t="s">
        <v>70158</v>
      </c>
      <c r="C61900" s="8" t="s">
        <v>16670</v>
      </c>
      <c r="D61900" s="8" t="s">
        <v>14793</v>
      </c>
      <c r="E61900" s="8" t="s">
        <v>4547</v>
      </c>
      <c r="F61900" s="9">
        <v>28113.75</v>
      </c>
      <c r="G61900" s="9">
        <v>18273.9375</v>
      </c>
      <c r="H61900" s="10">
        <v>15153.31</v>
      </c>
      <c r="I61900" s="10">
        <v>24740.1</v>
      </c>
      <c r="J61900" s="10">
        <v>4498.2</v>
      </c>
      <c r="K61900" s="10">
        <v>5341.6125000000002</v>
      </c>
      <c r="L61900" s="10" t="s">
        <v>1480</v>
      </c>
      <c r="M61900" s="10" t="s">
        <v>1480</v>
      </c>
    </row>
    <row r="61901" spans="1:13">
      <c r="A61901" s="7" t="s">
        <v>60821</v>
      </c>
      <c r="B61901" s="8" t="s">
        <v>70158</v>
      </c>
      <c r="C61901" s="8" t="s">
        <v>16670</v>
      </c>
      <c r="D61901" s="8" t="s">
        <v>14793</v>
      </c>
      <c r="E61901" s="8" t="s">
        <v>4547</v>
      </c>
      <c r="F61901" s="9">
        <v>28113.75</v>
      </c>
      <c r="G61901" s="9">
        <v>18273.9375</v>
      </c>
      <c r="H61901" s="10">
        <v>15153.31</v>
      </c>
      <c r="I61901" s="10">
        <v>24740.1</v>
      </c>
      <c r="J61901" s="10">
        <v>4498.2</v>
      </c>
      <c r="K61901" s="10">
        <v>5341.6125000000002</v>
      </c>
      <c r="L61901" s="10" t="s">
        <v>1480</v>
      </c>
      <c r="M61901" s="10" t="s">
        <v>1480</v>
      </c>
    </row>
    <row r="61902" spans="1:13">
      <c r="A61902" s="7" t="s">
        <v>60822</v>
      </c>
      <c r="B61902" s="8" t="s">
        <v>70158</v>
      </c>
      <c r="C61902" s="8" t="s">
        <v>16670</v>
      </c>
      <c r="D61902" s="8" t="s">
        <v>14793</v>
      </c>
      <c r="E61902" s="8" t="s">
        <v>4547</v>
      </c>
      <c r="F61902" s="9">
        <v>28411.5</v>
      </c>
      <c r="G61902" s="9">
        <v>18467.475000000002</v>
      </c>
      <c r="H61902" s="10">
        <v>15313.8</v>
      </c>
      <c r="I61902" s="10">
        <v>25002.12</v>
      </c>
      <c r="J61902" s="10">
        <v>4545.84</v>
      </c>
      <c r="K61902" s="10">
        <v>5398.1850000000004</v>
      </c>
      <c r="L61902" s="10" t="s">
        <v>1480</v>
      </c>
      <c r="M61902" s="10" t="s">
        <v>1480</v>
      </c>
    </row>
    <row r="61903" spans="1:13">
      <c r="A61903" s="7" t="s">
        <v>60823</v>
      </c>
      <c r="B61903" s="8" t="s">
        <v>70158</v>
      </c>
      <c r="C61903" s="8" t="s">
        <v>16670</v>
      </c>
      <c r="D61903" s="8" t="s">
        <v>14793</v>
      </c>
      <c r="E61903" s="8" t="s">
        <v>4547</v>
      </c>
      <c r="F61903" s="9">
        <v>28113.75</v>
      </c>
      <c r="G61903" s="9">
        <v>18273.9375</v>
      </c>
      <c r="H61903" s="10">
        <v>15153.31</v>
      </c>
      <c r="I61903" s="10">
        <v>24740.1</v>
      </c>
      <c r="J61903" s="10">
        <v>4498.2</v>
      </c>
      <c r="K61903" s="10">
        <v>5341.6125000000002</v>
      </c>
      <c r="L61903" s="10" t="s">
        <v>1480</v>
      </c>
      <c r="M61903" s="10" t="s">
        <v>1480</v>
      </c>
    </row>
    <row r="61904" spans="1:13">
      <c r="A61904" s="7" t="s">
        <v>60824</v>
      </c>
      <c r="B61904" s="8" t="s">
        <v>70158</v>
      </c>
      <c r="C61904" s="8" t="s">
        <v>16670</v>
      </c>
      <c r="D61904" s="8" t="s">
        <v>14793</v>
      </c>
      <c r="E61904" s="8" t="s">
        <v>4547</v>
      </c>
      <c r="F61904" s="9">
        <v>28113.75</v>
      </c>
      <c r="G61904" s="9">
        <v>18273.9375</v>
      </c>
      <c r="H61904" s="10">
        <v>15153.31</v>
      </c>
      <c r="I61904" s="10">
        <v>24740.1</v>
      </c>
      <c r="J61904" s="10">
        <v>4498.2</v>
      </c>
      <c r="K61904" s="10">
        <v>5341.6125000000002</v>
      </c>
      <c r="L61904" s="10" t="s">
        <v>1480</v>
      </c>
      <c r="M61904" s="10" t="s">
        <v>1480</v>
      </c>
    </row>
    <row r="61905" spans="1:13">
      <c r="A61905" s="7" t="s">
        <v>60825</v>
      </c>
      <c r="B61905" s="8" t="s">
        <v>70158</v>
      </c>
      <c r="C61905" s="8" t="s">
        <v>16670</v>
      </c>
      <c r="D61905" s="8" t="s">
        <v>14793</v>
      </c>
      <c r="E61905" s="8" t="s">
        <v>4547</v>
      </c>
      <c r="F61905" s="9">
        <v>28411.5</v>
      </c>
      <c r="G61905" s="9">
        <v>18467.475000000002</v>
      </c>
      <c r="H61905" s="10">
        <v>15313.8</v>
      </c>
      <c r="I61905" s="10">
        <v>25002.12</v>
      </c>
      <c r="J61905" s="10">
        <v>4545.84</v>
      </c>
      <c r="K61905" s="10">
        <v>5398.1850000000004</v>
      </c>
      <c r="L61905" s="10" t="s">
        <v>1480</v>
      </c>
      <c r="M61905" s="10" t="s">
        <v>1480</v>
      </c>
    </row>
    <row r="61906" spans="1:13">
      <c r="A61906" s="7" t="s">
        <v>60826</v>
      </c>
      <c r="B61906" s="8" t="s">
        <v>70158</v>
      </c>
      <c r="C61906" s="8" t="s">
        <v>16670</v>
      </c>
      <c r="D61906" s="8" t="s">
        <v>14793</v>
      </c>
      <c r="E61906" s="8" t="s">
        <v>4547</v>
      </c>
      <c r="F61906" s="9">
        <v>28113.75</v>
      </c>
      <c r="G61906" s="9">
        <v>18273.9375</v>
      </c>
      <c r="H61906" s="10">
        <v>15153.31</v>
      </c>
      <c r="I61906" s="10">
        <v>24740.1</v>
      </c>
      <c r="J61906" s="10">
        <v>4498.2</v>
      </c>
      <c r="K61906" s="10">
        <v>5341.6125000000002</v>
      </c>
      <c r="L61906" s="10" t="s">
        <v>1480</v>
      </c>
      <c r="M61906" s="10" t="s">
        <v>1480</v>
      </c>
    </row>
    <row r="61907" spans="1:13">
      <c r="A61907" s="7" t="s">
        <v>60827</v>
      </c>
      <c r="B61907" s="8" t="s">
        <v>70158</v>
      </c>
      <c r="C61907" s="8" t="s">
        <v>16670</v>
      </c>
      <c r="D61907" s="8" t="s">
        <v>14793</v>
      </c>
      <c r="E61907" s="8" t="s">
        <v>4547</v>
      </c>
      <c r="F61907" s="9">
        <v>28113.75</v>
      </c>
      <c r="G61907" s="9">
        <v>18273.9375</v>
      </c>
      <c r="H61907" s="10">
        <v>15153.31</v>
      </c>
      <c r="I61907" s="10">
        <v>24740.1</v>
      </c>
      <c r="J61907" s="10">
        <v>4498.2</v>
      </c>
      <c r="K61907" s="10">
        <v>5341.6125000000002</v>
      </c>
      <c r="L61907" s="10" t="s">
        <v>1480</v>
      </c>
      <c r="M61907" s="10" t="s">
        <v>1480</v>
      </c>
    </row>
    <row r="61908" spans="1:13">
      <c r="A61908" s="7" t="s">
        <v>60828</v>
      </c>
      <c r="B61908" s="8" t="s">
        <v>70158</v>
      </c>
      <c r="C61908" s="8" t="s">
        <v>16670</v>
      </c>
      <c r="D61908" s="8" t="s">
        <v>14793</v>
      </c>
      <c r="E61908" s="8" t="s">
        <v>4547</v>
      </c>
      <c r="F61908" s="9">
        <v>28411.5</v>
      </c>
      <c r="G61908" s="9">
        <v>18467.475000000002</v>
      </c>
      <c r="H61908" s="10">
        <v>15313.8</v>
      </c>
      <c r="I61908" s="10">
        <v>25002.12</v>
      </c>
      <c r="J61908" s="10">
        <v>4545.84</v>
      </c>
      <c r="K61908" s="10">
        <v>5398.1850000000004</v>
      </c>
      <c r="L61908" s="10" t="s">
        <v>1480</v>
      </c>
      <c r="M61908" s="10" t="s">
        <v>1480</v>
      </c>
    </row>
    <row r="61909" spans="1:13">
      <c r="A61909" s="7" t="s">
        <v>60829</v>
      </c>
      <c r="B61909" s="8" t="s">
        <v>70158</v>
      </c>
      <c r="C61909" s="8" t="s">
        <v>16670</v>
      </c>
      <c r="D61909" s="8" t="s">
        <v>14793</v>
      </c>
      <c r="E61909" s="8" t="s">
        <v>4547</v>
      </c>
      <c r="F61909" s="9">
        <v>28411.5</v>
      </c>
      <c r="G61909" s="9">
        <v>18467.475000000002</v>
      </c>
      <c r="H61909" s="10">
        <v>15313.8</v>
      </c>
      <c r="I61909" s="10">
        <v>25002.12</v>
      </c>
      <c r="J61909" s="10">
        <v>4545.84</v>
      </c>
      <c r="K61909" s="10">
        <v>5398.1850000000004</v>
      </c>
      <c r="L61909" s="10" t="s">
        <v>1480</v>
      </c>
      <c r="M61909" s="10" t="s">
        <v>1480</v>
      </c>
    </row>
    <row r="61910" spans="1:13">
      <c r="A61910" s="7" t="s">
        <v>60858</v>
      </c>
      <c r="B61910" s="8" t="s">
        <v>70158</v>
      </c>
      <c r="C61910" s="8" t="s">
        <v>16670</v>
      </c>
      <c r="D61910" s="8" t="s">
        <v>14793</v>
      </c>
      <c r="E61910" s="8" t="s">
        <v>4547</v>
      </c>
      <c r="F61910" s="9">
        <v>6888.93</v>
      </c>
      <c r="G61910" s="9">
        <v>4477.8045000000002</v>
      </c>
      <c r="H61910" s="10">
        <v>3713.13</v>
      </c>
      <c r="I61910" s="10">
        <v>6062.26</v>
      </c>
      <c r="J61910" s="10">
        <v>1102.2288000000001</v>
      </c>
      <c r="K61910" s="10">
        <v>1308.8967</v>
      </c>
      <c r="L61910" s="10" t="s">
        <v>1480</v>
      </c>
      <c r="M61910" s="10" t="s">
        <v>1480</v>
      </c>
    </row>
    <row r="61911" spans="1:13">
      <c r="A61911" s="7" t="s">
        <v>60861</v>
      </c>
      <c r="B61911" s="8" t="s">
        <v>70158</v>
      </c>
      <c r="C61911" s="8" t="s">
        <v>16670</v>
      </c>
      <c r="D61911" s="8" t="s">
        <v>14793</v>
      </c>
      <c r="E61911" s="8" t="s">
        <v>4547</v>
      </c>
      <c r="F61911" s="9">
        <v>6888.93</v>
      </c>
      <c r="G61911" s="9">
        <v>4477.8045000000002</v>
      </c>
      <c r="H61911" s="10">
        <v>3713.13</v>
      </c>
      <c r="I61911" s="10">
        <v>6062.26</v>
      </c>
      <c r="J61911" s="10">
        <v>1102.2288000000001</v>
      </c>
      <c r="K61911" s="10">
        <v>1308.8967</v>
      </c>
      <c r="L61911" s="10" t="s">
        <v>1480</v>
      </c>
      <c r="M61911" s="10" t="s">
        <v>1480</v>
      </c>
    </row>
    <row r="61912" spans="1:13">
      <c r="A61912" s="7" t="s">
        <v>66963</v>
      </c>
      <c r="B61912" s="8" t="s">
        <v>70158</v>
      </c>
      <c r="C61912" s="8" t="s">
        <v>16670</v>
      </c>
      <c r="D61912" s="8" t="s">
        <v>14793</v>
      </c>
      <c r="E61912" s="8" t="s">
        <v>4547</v>
      </c>
      <c r="F61912" s="9">
        <v>28411.5</v>
      </c>
      <c r="G61912" s="9">
        <v>18467.475000000002</v>
      </c>
      <c r="H61912" s="10">
        <v>15313.8</v>
      </c>
      <c r="I61912" s="10">
        <v>25002.12</v>
      </c>
      <c r="J61912" s="10">
        <v>4545.84</v>
      </c>
      <c r="K61912" s="10">
        <v>5398.1850000000004</v>
      </c>
      <c r="L61912" s="10" t="s">
        <v>1480</v>
      </c>
      <c r="M61912" s="10" t="s">
        <v>1480</v>
      </c>
    </row>
    <row r="61913" spans="1:13">
      <c r="A61913" s="7" t="s">
        <v>34939</v>
      </c>
      <c r="B61913" s="8" t="s">
        <v>70158</v>
      </c>
      <c r="C61913" s="8" t="s">
        <v>34940</v>
      </c>
      <c r="D61913" s="8" t="s">
        <v>14793</v>
      </c>
      <c r="E61913" s="8" t="s">
        <v>4547</v>
      </c>
      <c r="F61913" s="9">
        <v>1197</v>
      </c>
      <c r="G61913" s="9">
        <v>778.05000000000007</v>
      </c>
      <c r="H61913" s="10">
        <v>645.17999999999995</v>
      </c>
      <c r="I61913" s="10">
        <v>1053.3599999999999</v>
      </c>
      <c r="J61913" s="10">
        <v>191.52</v>
      </c>
      <c r="K61913" s="10">
        <v>227.43</v>
      </c>
      <c r="L61913" s="10" t="s">
        <v>1480</v>
      </c>
      <c r="M61913" s="10" t="s">
        <v>1480</v>
      </c>
    </row>
    <row r="61914" spans="1:13">
      <c r="A61914" s="7" t="s">
        <v>58851</v>
      </c>
      <c r="B61914" s="8" t="s">
        <v>70158</v>
      </c>
      <c r="C61914" s="8" t="s">
        <v>34940</v>
      </c>
      <c r="D61914" s="8" t="s">
        <v>14793</v>
      </c>
      <c r="E61914" s="8" t="s">
        <v>4547</v>
      </c>
      <c r="F61914" s="9">
        <v>1110</v>
      </c>
      <c r="G61914" s="9">
        <v>721.5</v>
      </c>
      <c r="H61914" s="10">
        <v>598.29</v>
      </c>
      <c r="I61914" s="10">
        <v>976.8</v>
      </c>
      <c r="J61914" s="10">
        <v>177.6</v>
      </c>
      <c r="K61914" s="10">
        <v>210.9</v>
      </c>
      <c r="L61914" s="10" t="s">
        <v>1480</v>
      </c>
      <c r="M61914" s="10" t="s">
        <v>1480</v>
      </c>
    </row>
    <row r="61915" spans="1:13">
      <c r="A61915" s="7" t="s">
        <v>23990</v>
      </c>
      <c r="B61915" s="8" t="s">
        <v>70158</v>
      </c>
      <c r="C61915" s="8" t="s">
        <v>23991</v>
      </c>
      <c r="D61915" s="8" t="s">
        <v>14793</v>
      </c>
      <c r="E61915" s="8" t="s">
        <v>4547</v>
      </c>
      <c r="F61915" s="9">
        <v>17607.12</v>
      </c>
      <c r="G61915" s="9">
        <v>11444.628000000001</v>
      </c>
      <c r="H61915" s="10">
        <v>9490.24</v>
      </c>
      <c r="I61915" s="10">
        <v>15494.27</v>
      </c>
      <c r="J61915" s="10">
        <v>2817.1392000000001</v>
      </c>
      <c r="K61915" s="10">
        <v>3345.3527999999997</v>
      </c>
      <c r="L61915" s="10" t="s">
        <v>1480</v>
      </c>
      <c r="M61915" s="10" t="s">
        <v>1480</v>
      </c>
    </row>
    <row r="61916" spans="1:13">
      <c r="A61916" s="7" t="s">
        <v>54229</v>
      </c>
      <c r="B61916" s="8" t="s">
        <v>70158</v>
      </c>
      <c r="C61916" s="8" t="s">
        <v>23991</v>
      </c>
      <c r="D61916" s="8" t="s">
        <v>14793</v>
      </c>
      <c r="E61916" s="8" t="s">
        <v>4547</v>
      </c>
      <c r="F61916" s="9">
        <v>17607.12</v>
      </c>
      <c r="G61916" s="9">
        <v>11444.628000000001</v>
      </c>
      <c r="H61916" s="10">
        <v>9490.24</v>
      </c>
      <c r="I61916" s="10">
        <v>15494.27</v>
      </c>
      <c r="J61916" s="10">
        <v>2817.1392000000001</v>
      </c>
      <c r="K61916" s="10">
        <v>3345.3527999999997</v>
      </c>
      <c r="L61916" s="10" t="s">
        <v>1480</v>
      </c>
      <c r="M61916" s="10" t="s">
        <v>1480</v>
      </c>
    </row>
    <row r="61917" spans="1:13">
      <c r="A61917" s="7" t="s">
        <v>54230</v>
      </c>
      <c r="B61917" s="8" t="s">
        <v>70158</v>
      </c>
      <c r="C61917" s="8" t="s">
        <v>23991</v>
      </c>
      <c r="D61917" s="8" t="s">
        <v>14793</v>
      </c>
      <c r="E61917" s="8" t="s">
        <v>4547</v>
      </c>
      <c r="F61917" s="9">
        <v>17607.12</v>
      </c>
      <c r="G61917" s="9">
        <v>11444.628000000001</v>
      </c>
      <c r="H61917" s="10">
        <v>9490.24</v>
      </c>
      <c r="I61917" s="10">
        <v>15494.27</v>
      </c>
      <c r="J61917" s="10">
        <v>2817.1392000000001</v>
      </c>
      <c r="K61917" s="10">
        <v>3345.3527999999997</v>
      </c>
      <c r="L61917" s="10" t="s">
        <v>1480</v>
      </c>
      <c r="M61917" s="10" t="s">
        <v>1480</v>
      </c>
    </row>
    <row r="61918" spans="1:13">
      <c r="A61918" s="7" t="s">
        <v>54260</v>
      </c>
      <c r="B61918" s="8" t="s">
        <v>70158</v>
      </c>
      <c r="C61918" s="8" t="s">
        <v>23991</v>
      </c>
      <c r="D61918" s="8" t="s">
        <v>14793</v>
      </c>
      <c r="E61918" s="8" t="s">
        <v>4547</v>
      </c>
      <c r="F61918" s="9">
        <v>17607.12</v>
      </c>
      <c r="G61918" s="9">
        <v>11444.628000000001</v>
      </c>
      <c r="H61918" s="10">
        <v>9490.24</v>
      </c>
      <c r="I61918" s="10">
        <v>15494.27</v>
      </c>
      <c r="J61918" s="10">
        <v>2817.1392000000001</v>
      </c>
      <c r="K61918" s="10">
        <v>3345.3527999999997</v>
      </c>
      <c r="L61918" s="10" t="s">
        <v>1480</v>
      </c>
      <c r="M61918" s="10" t="s">
        <v>1480</v>
      </c>
    </row>
    <row r="61919" spans="1:13">
      <c r="A61919" s="7" t="s">
        <v>60505</v>
      </c>
      <c r="B61919" s="8" t="s">
        <v>70158</v>
      </c>
      <c r="C61919" s="8" t="s">
        <v>23991</v>
      </c>
      <c r="D61919" s="8" t="s">
        <v>14793</v>
      </c>
      <c r="E61919" s="8" t="s">
        <v>4547</v>
      </c>
      <c r="F61919" s="9">
        <v>8049.75</v>
      </c>
      <c r="G61919" s="9">
        <v>5232.3375000000005</v>
      </c>
      <c r="H61919" s="10">
        <v>4338.82</v>
      </c>
      <c r="I61919" s="10">
        <v>7083.78</v>
      </c>
      <c r="J61919" s="10">
        <v>1287.96</v>
      </c>
      <c r="K61919" s="10">
        <v>1529.4525000000001</v>
      </c>
      <c r="L61919" s="10" t="s">
        <v>1480</v>
      </c>
      <c r="M61919" s="10" t="s">
        <v>1480</v>
      </c>
    </row>
    <row r="61920" spans="1:13">
      <c r="A61920" s="7" t="s">
        <v>60836</v>
      </c>
      <c r="B61920" s="8" t="s">
        <v>70158</v>
      </c>
      <c r="C61920" s="8" t="s">
        <v>23991</v>
      </c>
      <c r="D61920" s="8" t="s">
        <v>14793</v>
      </c>
      <c r="E61920" s="8" t="s">
        <v>4547</v>
      </c>
      <c r="F61920" s="9">
        <v>16957.05</v>
      </c>
      <c r="G61920" s="9">
        <v>11022.0825</v>
      </c>
      <c r="H61920" s="10">
        <v>9139.85</v>
      </c>
      <c r="I61920" s="10">
        <v>14922.2</v>
      </c>
      <c r="J61920" s="10">
        <v>2713.1280000000002</v>
      </c>
      <c r="K61920" s="10">
        <v>3221.8395</v>
      </c>
      <c r="L61920" s="10" t="s">
        <v>1480</v>
      </c>
      <c r="M61920" s="10" t="s">
        <v>1480</v>
      </c>
    </row>
    <row r="61921" spans="1:13">
      <c r="A61921" s="7" t="s">
        <v>27686</v>
      </c>
      <c r="B61921" s="8" t="s">
        <v>70158</v>
      </c>
      <c r="C61921" s="8" t="s">
        <v>27687</v>
      </c>
      <c r="D61921" s="8" t="s">
        <v>14793</v>
      </c>
      <c r="E61921" s="8" t="s">
        <v>4547</v>
      </c>
      <c r="F61921" s="9">
        <v>19869</v>
      </c>
      <c r="G61921" s="9">
        <v>12914.85</v>
      </c>
      <c r="H61921" s="10">
        <v>10709.39</v>
      </c>
      <c r="I61921" s="10">
        <v>17484.72</v>
      </c>
      <c r="J61921" s="10">
        <v>3179.04</v>
      </c>
      <c r="K61921" s="10">
        <v>3775.11</v>
      </c>
      <c r="L61921" s="10" t="s">
        <v>1480</v>
      </c>
      <c r="M61921" s="10" t="s">
        <v>1480</v>
      </c>
    </row>
    <row r="61922" spans="1:13">
      <c r="A61922" s="7" t="s">
        <v>27688</v>
      </c>
      <c r="B61922" s="8" t="s">
        <v>70158</v>
      </c>
      <c r="C61922" s="8" t="s">
        <v>27687</v>
      </c>
      <c r="D61922" s="8" t="s">
        <v>14793</v>
      </c>
      <c r="E61922" s="8" t="s">
        <v>4547</v>
      </c>
      <c r="F61922" s="9">
        <v>19869</v>
      </c>
      <c r="G61922" s="9">
        <v>12914.85</v>
      </c>
      <c r="H61922" s="10">
        <v>10709.39</v>
      </c>
      <c r="I61922" s="10">
        <v>17484.72</v>
      </c>
      <c r="J61922" s="10">
        <v>3179.04</v>
      </c>
      <c r="K61922" s="10">
        <v>3775.11</v>
      </c>
      <c r="L61922" s="10" t="s">
        <v>1480</v>
      </c>
      <c r="M61922" s="10" t="s">
        <v>1480</v>
      </c>
    </row>
    <row r="61923" spans="1:13">
      <c r="A61923" s="7" t="s">
        <v>37237</v>
      </c>
      <c r="B61923" s="8" t="s">
        <v>70158</v>
      </c>
      <c r="C61923" s="8" t="s">
        <v>27687</v>
      </c>
      <c r="D61923" s="8" t="s">
        <v>14793</v>
      </c>
      <c r="E61923" s="8" t="s">
        <v>4547</v>
      </c>
      <c r="F61923" s="9">
        <v>2400</v>
      </c>
      <c r="G61923" s="9">
        <v>1560</v>
      </c>
      <c r="H61923" s="10">
        <v>1293.5999999999999</v>
      </c>
      <c r="I61923" s="10">
        <v>2112</v>
      </c>
      <c r="J61923" s="10">
        <v>384</v>
      </c>
      <c r="K61923" s="10">
        <v>456</v>
      </c>
      <c r="L61923" s="10" t="s">
        <v>1480</v>
      </c>
      <c r="M61923" s="10" t="s">
        <v>1480</v>
      </c>
    </row>
    <row r="61924" spans="1:13">
      <c r="A61924" s="7" t="s">
        <v>37238</v>
      </c>
      <c r="B61924" s="8" t="s">
        <v>70158</v>
      </c>
      <c r="C61924" s="8" t="s">
        <v>27687</v>
      </c>
      <c r="D61924" s="8" t="s">
        <v>14793</v>
      </c>
      <c r="E61924" s="8" t="s">
        <v>4547</v>
      </c>
      <c r="F61924" s="9">
        <v>2400</v>
      </c>
      <c r="G61924" s="9">
        <v>1560</v>
      </c>
      <c r="H61924" s="10">
        <v>1293.5999999999999</v>
      </c>
      <c r="I61924" s="10">
        <v>2112</v>
      </c>
      <c r="J61924" s="10">
        <v>384</v>
      </c>
      <c r="K61924" s="10">
        <v>456</v>
      </c>
      <c r="L61924" s="10" t="s">
        <v>1480</v>
      </c>
      <c r="M61924" s="10" t="s">
        <v>1480</v>
      </c>
    </row>
    <row r="61925" spans="1:13">
      <c r="A61925" s="7" t="s">
        <v>37239</v>
      </c>
      <c r="B61925" s="8" t="s">
        <v>70158</v>
      </c>
      <c r="C61925" s="8" t="s">
        <v>27687</v>
      </c>
      <c r="D61925" s="8" t="s">
        <v>14793</v>
      </c>
      <c r="E61925" s="8" t="s">
        <v>4547</v>
      </c>
      <c r="F61925" s="9">
        <v>2400</v>
      </c>
      <c r="G61925" s="9">
        <v>1560</v>
      </c>
      <c r="H61925" s="10">
        <v>1293.5999999999999</v>
      </c>
      <c r="I61925" s="10">
        <v>2112</v>
      </c>
      <c r="J61925" s="10">
        <v>384</v>
      </c>
      <c r="K61925" s="10">
        <v>456</v>
      </c>
      <c r="L61925" s="10" t="s">
        <v>1480</v>
      </c>
      <c r="M61925" s="10" t="s">
        <v>1480</v>
      </c>
    </row>
    <row r="61926" spans="1:13">
      <c r="A61926" s="7" t="s">
        <v>37240</v>
      </c>
      <c r="B61926" s="8" t="s">
        <v>70158</v>
      </c>
      <c r="C61926" s="8" t="s">
        <v>27687</v>
      </c>
      <c r="D61926" s="8" t="s">
        <v>14793</v>
      </c>
      <c r="E61926" s="8" t="s">
        <v>4547</v>
      </c>
      <c r="F61926" s="9">
        <v>2400</v>
      </c>
      <c r="G61926" s="9">
        <v>1560</v>
      </c>
      <c r="H61926" s="10">
        <v>1293.5999999999999</v>
      </c>
      <c r="I61926" s="10">
        <v>2112</v>
      </c>
      <c r="J61926" s="10">
        <v>384</v>
      </c>
      <c r="K61926" s="10">
        <v>456</v>
      </c>
      <c r="L61926" s="10" t="s">
        <v>1480</v>
      </c>
      <c r="M61926" s="10" t="s">
        <v>1480</v>
      </c>
    </row>
    <row r="61927" spans="1:13">
      <c r="A61927" s="7" t="s">
        <v>37241</v>
      </c>
      <c r="B61927" s="8" t="s">
        <v>70158</v>
      </c>
      <c r="C61927" s="8" t="s">
        <v>27687</v>
      </c>
      <c r="D61927" s="8" t="s">
        <v>14793</v>
      </c>
      <c r="E61927" s="8" t="s">
        <v>4547</v>
      </c>
      <c r="F61927" s="9">
        <v>2400</v>
      </c>
      <c r="G61927" s="9">
        <v>1560</v>
      </c>
      <c r="H61927" s="10">
        <v>1293.5999999999999</v>
      </c>
      <c r="I61927" s="10">
        <v>2112</v>
      </c>
      <c r="J61927" s="10">
        <v>384</v>
      </c>
      <c r="K61927" s="10">
        <v>456</v>
      </c>
      <c r="L61927" s="10" t="s">
        <v>1480</v>
      </c>
      <c r="M61927" s="10" t="s">
        <v>1480</v>
      </c>
    </row>
    <row r="61928" spans="1:13">
      <c r="A61928" s="7" t="s">
        <v>37244</v>
      </c>
      <c r="B61928" s="8" t="s">
        <v>70158</v>
      </c>
      <c r="C61928" s="8" t="s">
        <v>27687</v>
      </c>
      <c r="D61928" s="8" t="s">
        <v>14793</v>
      </c>
      <c r="E61928" s="8" t="s">
        <v>4547</v>
      </c>
      <c r="F61928" s="9">
        <v>2400</v>
      </c>
      <c r="G61928" s="9">
        <v>1560</v>
      </c>
      <c r="H61928" s="10">
        <v>1293.5999999999999</v>
      </c>
      <c r="I61928" s="10">
        <v>2112</v>
      </c>
      <c r="J61928" s="10">
        <v>384</v>
      </c>
      <c r="K61928" s="10">
        <v>456</v>
      </c>
      <c r="L61928" s="10" t="s">
        <v>1480</v>
      </c>
      <c r="M61928" s="10" t="s">
        <v>1480</v>
      </c>
    </row>
    <row r="61929" spans="1:13">
      <c r="A61929" s="7" t="s">
        <v>34885</v>
      </c>
      <c r="B61929" s="8" t="s">
        <v>70158</v>
      </c>
      <c r="C61929" s="8" t="s">
        <v>34886</v>
      </c>
      <c r="D61929" s="8" t="s">
        <v>14793</v>
      </c>
      <c r="E61929" s="8" t="s">
        <v>4547</v>
      </c>
      <c r="F61929" s="9">
        <v>74.099999999999994</v>
      </c>
      <c r="G61929" s="9">
        <v>48.164999999999999</v>
      </c>
      <c r="H61929" s="10">
        <v>39.94</v>
      </c>
      <c r="I61929" s="10">
        <v>65.209999999999994</v>
      </c>
      <c r="J61929" s="10">
        <v>11.856</v>
      </c>
      <c r="K61929" s="10">
        <v>14.078999999999999</v>
      </c>
      <c r="L61929" s="10" t="s">
        <v>1480</v>
      </c>
      <c r="M61929" s="10" t="s">
        <v>1480</v>
      </c>
    </row>
    <row r="61930" spans="1:13">
      <c r="A61930" s="7" t="s">
        <v>34887</v>
      </c>
      <c r="B61930" s="8" t="s">
        <v>70158</v>
      </c>
      <c r="C61930" s="8" t="s">
        <v>34886</v>
      </c>
      <c r="D61930" s="8" t="s">
        <v>14793</v>
      </c>
      <c r="E61930" s="8" t="s">
        <v>4547</v>
      </c>
      <c r="F61930" s="9">
        <v>74.099999999999994</v>
      </c>
      <c r="G61930" s="9">
        <v>48.164999999999999</v>
      </c>
      <c r="H61930" s="10">
        <v>39.94</v>
      </c>
      <c r="I61930" s="10">
        <v>65.209999999999994</v>
      </c>
      <c r="J61930" s="10">
        <v>11.856</v>
      </c>
      <c r="K61930" s="10">
        <v>14.078999999999999</v>
      </c>
      <c r="L61930" s="10" t="s">
        <v>1480</v>
      </c>
      <c r="M61930" s="10" t="s">
        <v>1480</v>
      </c>
    </row>
    <row r="61931" spans="1:13">
      <c r="A61931" s="7" t="s">
        <v>15122</v>
      </c>
      <c r="B61931" s="8" t="s">
        <v>70158</v>
      </c>
      <c r="C61931" s="8" t="s">
        <v>15123</v>
      </c>
      <c r="D61931" s="8" t="s">
        <v>14793</v>
      </c>
      <c r="E61931" s="8" t="s">
        <v>4547</v>
      </c>
      <c r="F61931" s="9">
        <v>37236</v>
      </c>
      <c r="G61931" s="9">
        <v>24203.4</v>
      </c>
      <c r="H61931" s="10">
        <v>20070.2</v>
      </c>
      <c r="I61931" s="10">
        <v>32767.68</v>
      </c>
      <c r="J61931" s="10">
        <v>5957.76</v>
      </c>
      <c r="K61931" s="10">
        <v>7074.84</v>
      </c>
      <c r="L61931" s="10" t="s">
        <v>1480</v>
      </c>
      <c r="M61931" s="10" t="s">
        <v>1480</v>
      </c>
    </row>
    <row r="61932" spans="1:13">
      <c r="A61932" s="7" t="s">
        <v>20991</v>
      </c>
      <c r="B61932" s="8" t="s">
        <v>70158</v>
      </c>
      <c r="C61932" s="8" t="s">
        <v>15123</v>
      </c>
      <c r="D61932" s="8" t="s">
        <v>14793</v>
      </c>
      <c r="E61932" s="8" t="s">
        <v>4547</v>
      </c>
      <c r="F61932" s="9">
        <v>48900</v>
      </c>
      <c r="G61932" s="9">
        <v>31785</v>
      </c>
      <c r="H61932" s="10">
        <v>26357.1</v>
      </c>
      <c r="I61932" s="10">
        <v>43032</v>
      </c>
      <c r="J61932" s="10">
        <v>7824</v>
      </c>
      <c r="K61932" s="10">
        <v>9291</v>
      </c>
      <c r="L61932" s="10" t="s">
        <v>1480</v>
      </c>
      <c r="M61932" s="10" t="s">
        <v>1480</v>
      </c>
    </row>
    <row r="61933" spans="1:13">
      <c r="A61933" s="7" t="s">
        <v>24461</v>
      </c>
      <c r="B61933" s="8" t="s">
        <v>70158</v>
      </c>
      <c r="C61933" s="8" t="s">
        <v>15123</v>
      </c>
      <c r="D61933" s="8" t="s">
        <v>14793</v>
      </c>
      <c r="E61933" s="8" t="s">
        <v>4547</v>
      </c>
      <c r="F61933" s="9">
        <v>48000</v>
      </c>
      <c r="G61933" s="9">
        <v>31200</v>
      </c>
      <c r="H61933" s="10">
        <v>25872</v>
      </c>
      <c r="I61933" s="10">
        <v>42240</v>
      </c>
      <c r="J61933" s="10">
        <v>7680</v>
      </c>
      <c r="K61933" s="10">
        <v>9120</v>
      </c>
      <c r="L61933" s="10" t="s">
        <v>1480</v>
      </c>
      <c r="M61933" s="10" t="s">
        <v>1480</v>
      </c>
    </row>
    <row r="61934" spans="1:13">
      <c r="A61934" s="7" t="s">
        <v>25778</v>
      </c>
      <c r="B61934" s="8" t="s">
        <v>70158</v>
      </c>
      <c r="C61934" s="8" t="s">
        <v>15123</v>
      </c>
      <c r="D61934" s="8" t="s">
        <v>14793</v>
      </c>
      <c r="E61934" s="8" t="s">
        <v>4547</v>
      </c>
      <c r="F61934" s="9">
        <v>48900</v>
      </c>
      <c r="G61934" s="9">
        <v>31785</v>
      </c>
      <c r="H61934" s="10">
        <v>26357.1</v>
      </c>
      <c r="I61934" s="10">
        <v>43032</v>
      </c>
      <c r="J61934" s="10">
        <v>7824</v>
      </c>
      <c r="K61934" s="10">
        <v>9291</v>
      </c>
      <c r="L61934" s="10" t="s">
        <v>1480</v>
      </c>
      <c r="M61934" s="10" t="s">
        <v>1480</v>
      </c>
    </row>
    <row r="61935" spans="1:13">
      <c r="A61935" s="7" t="s">
        <v>30852</v>
      </c>
      <c r="B61935" s="8" t="s">
        <v>70158</v>
      </c>
      <c r="C61935" s="8" t="s">
        <v>15123</v>
      </c>
      <c r="D61935" s="8" t="s">
        <v>14793</v>
      </c>
      <c r="E61935" s="8" t="s">
        <v>4547</v>
      </c>
      <c r="F61935" s="9">
        <v>48900</v>
      </c>
      <c r="G61935" s="9">
        <v>31785</v>
      </c>
      <c r="H61935" s="10">
        <v>26357.1</v>
      </c>
      <c r="I61935" s="10">
        <v>43032</v>
      </c>
      <c r="J61935" s="10">
        <v>7824</v>
      </c>
      <c r="K61935" s="10">
        <v>9291</v>
      </c>
      <c r="L61935" s="10" t="s">
        <v>1480</v>
      </c>
      <c r="M61935" s="10" t="s">
        <v>1480</v>
      </c>
    </row>
    <row r="61936" spans="1:13">
      <c r="A61936" s="7" t="s">
        <v>43227</v>
      </c>
      <c r="B61936" s="8" t="s">
        <v>70158</v>
      </c>
      <c r="C61936" s="8" t="s">
        <v>15123</v>
      </c>
      <c r="D61936" s="8" t="s">
        <v>14793</v>
      </c>
      <c r="E61936" s="8" t="s">
        <v>4547</v>
      </c>
      <c r="F61936" s="9">
        <v>43635</v>
      </c>
      <c r="G61936" s="9">
        <v>28362.75</v>
      </c>
      <c r="H61936" s="10">
        <v>23519.27</v>
      </c>
      <c r="I61936" s="10">
        <v>38398.800000000003</v>
      </c>
      <c r="J61936" s="10">
        <v>6981.6</v>
      </c>
      <c r="K61936" s="10">
        <v>8290.65</v>
      </c>
      <c r="L61936" s="10" t="s">
        <v>1480</v>
      </c>
      <c r="M61936" s="10" t="s">
        <v>1480</v>
      </c>
    </row>
    <row r="61937" spans="1:13">
      <c r="A61937" s="7" t="s">
        <v>44057</v>
      </c>
      <c r="B61937" s="8" t="s">
        <v>70158</v>
      </c>
      <c r="C61937" s="8" t="s">
        <v>15123</v>
      </c>
      <c r="D61937" s="8" t="s">
        <v>14793</v>
      </c>
      <c r="E61937" s="8" t="s">
        <v>4547</v>
      </c>
      <c r="F61937" s="9">
        <v>3450</v>
      </c>
      <c r="G61937" s="9">
        <v>2242.5</v>
      </c>
      <c r="H61937" s="10">
        <v>1859.55</v>
      </c>
      <c r="I61937" s="10">
        <v>3036</v>
      </c>
      <c r="J61937" s="10">
        <v>552</v>
      </c>
      <c r="K61937" s="10">
        <v>655.5</v>
      </c>
      <c r="L61937" s="10" t="s">
        <v>1480</v>
      </c>
      <c r="M61937" s="10" t="s">
        <v>1480</v>
      </c>
    </row>
    <row r="61938" spans="1:13">
      <c r="A61938" s="7" t="s">
        <v>44060</v>
      </c>
      <c r="B61938" s="8" t="s">
        <v>70158</v>
      </c>
      <c r="C61938" s="8" t="s">
        <v>15123</v>
      </c>
      <c r="D61938" s="8" t="s">
        <v>14793</v>
      </c>
      <c r="E61938" s="8" t="s">
        <v>4547</v>
      </c>
      <c r="F61938" s="9">
        <v>5085</v>
      </c>
      <c r="G61938" s="9">
        <v>3305.25</v>
      </c>
      <c r="H61938" s="10">
        <v>2740.82</v>
      </c>
      <c r="I61938" s="10">
        <v>4474.8</v>
      </c>
      <c r="J61938" s="10">
        <v>813.6</v>
      </c>
      <c r="K61938" s="10">
        <v>966.15</v>
      </c>
      <c r="L61938" s="10" t="s">
        <v>1480</v>
      </c>
      <c r="M61938" s="10" t="s">
        <v>1480</v>
      </c>
    </row>
    <row r="61939" spans="1:13">
      <c r="A61939" s="7" t="s">
        <v>47160</v>
      </c>
      <c r="B61939" s="8" t="s">
        <v>70158</v>
      </c>
      <c r="C61939" s="8" t="s">
        <v>15123</v>
      </c>
      <c r="D61939" s="8" t="s">
        <v>14793</v>
      </c>
      <c r="E61939" s="8" t="s">
        <v>4547</v>
      </c>
      <c r="F61939" s="9">
        <v>2100</v>
      </c>
      <c r="G61939" s="9">
        <v>1365</v>
      </c>
      <c r="H61939" s="10">
        <v>1131.9000000000001</v>
      </c>
      <c r="I61939" s="10">
        <v>1848</v>
      </c>
      <c r="J61939" s="10">
        <v>336</v>
      </c>
      <c r="K61939" s="10">
        <v>399</v>
      </c>
      <c r="L61939" s="10" t="s">
        <v>1480</v>
      </c>
      <c r="M61939" s="10" t="s">
        <v>1480</v>
      </c>
    </row>
    <row r="61940" spans="1:13">
      <c r="A61940" s="7" t="s">
        <v>47161</v>
      </c>
      <c r="B61940" s="8" t="s">
        <v>70158</v>
      </c>
      <c r="C61940" s="8" t="s">
        <v>15123</v>
      </c>
      <c r="D61940" s="8" t="s">
        <v>14793</v>
      </c>
      <c r="E61940" s="8" t="s">
        <v>4547</v>
      </c>
      <c r="F61940" s="9">
        <v>1500</v>
      </c>
      <c r="G61940" s="9">
        <v>975</v>
      </c>
      <c r="H61940" s="10">
        <v>808.5</v>
      </c>
      <c r="I61940" s="10">
        <v>1320</v>
      </c>
      <c r="J61940" s="10">
        <v>240</v>
      </c>
      <c r="K61940" s="10">
        <v>285</v>
      </c>
      <c r="L61940" s="10" t="s">
        <v>1480</v>
      </c>
      <c r="M61940" s="10" t="s">
        <v>1480</v>
      </c>
    </row>
    <row r="61941" spans="1:13">
      <c r="A61941" s="7" t="s">
        <v>56880</v>
      </c>
      <c r="B61941" s="8" t="s">
        <v>70158</v>
      </c>
      <c r="C61941" s="8" t="s">
        <v>15123</v>
      </c>
      <c r="D61941" s="8" t="s">
        <v>14793</v>
      </c>
      <c r="E61941" s="8" t="s">
        <v>4547</v>
      </c>
      <c r="F61941" s="9">
        <v>25092</v>
      </c>
      <c r="G61941" s="9">
        <v>16309.800000000001</v>
      </c>
      <c r="H61941" s="10">
        <v>13524.59</v>
      </c>
      <c r="I61941" s="10">
        <v>22080.959999999999</v>
      </c>
      <c r="J61941" s="10">
        <v>4014.7200000000003</v>
      </c>
      <c r="K61941" s="10">
        <v>4767.4800000000005</v>
      </c>
      <c r="L61941" s="10" t="s">
        <v>1480</v>
      </c>
      <c r="M61941" s="10" t="s">
        <v>1480</v>
      </c>
    </row>
    <row r="61942" spans="1:13">
      <c r="A61942" s="7" t="s">
        <v>56883</v>
      </c>
      <c r="B61942" s="8" t="s">
        <v>70158</v>
      </c>
      <c r="C61942" s="8" t="s">
        <v>15123</v>
      </c>
      <c r="D61942" s="8" t="s">
        <v>14793</v>
      </c>
      <c r="E61942" s="8" t="s">
        <v>4547</v>
      </c>
      <c r="F61942" s="9">
        <v>32779.5</v>
      </c>
      <c r="G61942" s="9">
        <v>21306.674999999999</v>
      </c>
      <c r="H61942" s="10">
        <v>17668.150000000001</v>
      </c>
      <c r="I61942" s="10">
        <v>28845.96</v>
      </c>
      <c r="J61942" s="10">
        <v>5244.72</v>
      </c>
      <c r="K61942" s="10">
        <v>6228.1050000000005</v>
      </c>
      <c r="L61942" s="10" t="s">
        <v>1480</v>
      </c>
      <c r="M61942" s="10" t="s">
        <v>1480</v>
      </c>
    </row>
    <row r="61943" spans="1:13">
      <c r="A61943" s="7" t="s">
        <v>58742</v>
      </c>
      <c r="B61943" s="8" t="s">
        <v>70158</v>
      </c>
      <c r="C61943" s="8" t="s">
        <v>15123</v>
      </c>
      <c r="D61943" s="8" t="s">
        <v>14793</v>
      </c>
      <c r="E61943" s="8" t="s">
        <v>4547</v>
      </c>
      <c r="F61943" s="9">
        <v>41250</v>
      </c>
      <c r="G61943" s="9">
        <v>26812.5</v>
      </c>
      <c r="H61943" s="10">
        <v>22233.75</v>
      </c>
      <c r="I61943" s="10">
        <v>36300</v>
      </c>
      <c r="J61943" s="10">
        <v>6600</v>
      </c>
      <c r="K61943" s="10">
        <v>7837.5</v>
      </c>
      <c r="L61943" s="10" t="s">
        <v>1480</v>
      </c>
      <c r="M61943" s="10" t="s">
        <v>1480</v>
      </c>
    </row>
    <row r="61944" spans="1:13">
      <c r="A61944" s="7" t="s">
        <v>58743</v>
      </c>
      <c r="B61944" s="8" t="s">
        <v>70158</v>
      </c>
      <c r="C61944" s="8" t="s">
        <v>15123</v>
      </c>
      <c r="D61944" s="8" t="s">
        <v>14793</v>
      </c>
      <c r="E61944" s="8" t="s">
        <v>4547</v>
      </c>
      <c r="F61944" s="9">
        <v>45900</v>
      </c>
      <c r="G61944" s="9">
        <v>29835</v>
      </c>
      <c r="H61944" s="10">
        <v>24740.1</v>
      </c>
      <c r="I61944" s="10">
        <v>40392</v>
      </c>
      <c r="J61944" s="10">
        <v>7344</v>
      </c>
      <c r="K61944" s="10">
        <v>8721</v>
      </c>
      <c r="L61944" s="10" t="s">
        <v>1480</v>
      </c>
      <c r="M61944" s="10" t="s">
        <v>1480</v>
      </c>
    </row>
    <row r="61945" spans="1:13">
      <c r="A61945" s="7" t="s">
        <v>58744</v>
      </c>
      <c r="B61945" s="8" t="s">
        <v>70158</v>
      </c>
      <c r="C61945" s="8" t="s">
        <v>15123</v>
      </c>
      <c r="D61945" s="8" t="s">
        <v>14793</v>
      </c>
      <c r="E61945" s="8" t="s">
        <v>4547</v>
      </c>
      <c r="F61945" s="9">
        <v>39000</v>
      </c>
      <c r="G61945" s="9">
        <v>25350</v>
      </c>
      <c r="H61945" s="10">
        <v>21021</v>
      </c>
      <c r="I61945" s="10">
        <v>34320</v>
      </c>
      <c r="J61945" s="10">
        <v>6240</v>
      </c>
      <c r="K61945" s="10">
        <v>7410</v>
      </c>
      <c r="L61945" s="10" t="s">
        <v>1480</v>
      </c>
      <c r="M61945" s="10" t="s">
        <v>1480</v>
      </c>
    </row>
    <row r="61946" spans="1:13">
      <c r="A61946" s="7" t="s">
        <v>58745</v>
      </c>
      <c r="B61946" s="8" t="s">
        <v>70158</v>
      </c>
      <c r="C61946" s="8" t="s">
        <v>15123</v>
      </c>
      <c r="D61946" s="8" t="s">
        <v>14793</v>
      </c>
      <c r="E61946" s="8" t="s">
        <v>4547</v>
      </c>
      <c r="F61946" s="9">
        <v>43500</v>
      </c>
      <c r="G61946" s="9">
        <v>28275</v>
      </c>
      <c r="H61946" s="10">
        <v>23446.5</v>
      </c>
      <c r="I61946" s="10">
        <v>38280</v>
      </c>
      <c r="J61946" s="10">
        <v>6960</v>
      </c>
      <c r="K61946" s="10">
        <v>8265</v>
      </c>
      <c r="L61946" s="10" t="s">
        <v>1480</v>
      </c>
      <c r="M61946" s="10" t="s">
        <v>1480</v>
      </c>
    </row>
    <row r="61947" spans="1:13">
      <c r="A61947" s="7" t="s">
        <v>66422</v>
      </c>
      <c r="B61947" s="8" t="s">
        <v>70158</v>
      </c>
      <c r="C61947" s="8" t="s">
        <v>15123</v>
      </c>
      <c r="D61947" s="8" t="s">
        <v>14793</v>
      </c>
      <c r="E61947" s="8" t="s">
        <v>4547</v>
      </c>
      <c r="F61947" s="9">
        <v>2100</v>
      </c>
      <c r="G61947" s="9">
        <v>1365</v>
      </c>
      <c r="H61947" s="10">
        <v>1131.9000000000001</v>
      </c>
      <c r="I61947" s="10">
        <v>1848</v>
      </c>
      <c r="J61947" s="10">
        <v>336</v>
      </c>
      <c r="K61947" s="10">
        <v>399</v>
      </c>
      <c r="L61947" s="10" t="s">
        <v>1480</v>
      </c>
      <c r="M61947" s="10" t="s">
        <v>1480</v>
      </c>
    </row>
    <row r="61948" spans="1:13">
      <c r="A61948" s="7" t="s">
        <v>66431</v>
      </c>
      <c r="B61948" s="8" t="s">
        <v>70158</v>
      </c>
      <c r="C61948" s="8" t="s">
        <v>15123</v>
      </c>
      <c r="D61948" s="8" t="s">
        <v>14793</v>
      </c>
      <c r="E61948" s="8" t="s">
        <v>4547</v>
      </c>
      <c r="F61948" s="9">
        <v>4500</v>
      </c>
      <c r="G61948" s="9">
        <v>2925</v>
      </c>
      <c r="H61948" s="10">
        <v>2425.5</v>
      </c>
      <c r="I61948" s="10">
        <v>3960</v>
      </c>
      <c r="J61948" s="10">
        <v>720</v>
      </c>
      <c r="K61948" s="10">
        <v>855</v>
      </c>
      <c r="L61948" s="10" t="s">
        <v>1480</v>
      </c>
      <c r="M61948" s="10" t="s">
        <v>1480</v>
      </c>
    </row>
    <row r="61949" spans="1:13">
      <c r="A61949" s="7" t="s">
        <v>66432</v>
      </c>
      <c r="B61949" s="8" t="s">
        <v>70158</v>
      </c>
      <c r="C61949" s="8" t="s">
        <v>15123</v>
      </c>
      <c r="D61949" s="8" t="s">
        <v>14793</v>
      </c>
      <c r="E61949" s="8" t="s">
        <v>4547</v>
      </c>
      <c r="F61949" s="9">
        <v>4500</v>
      </c>
      <c r="G61949" s="9">
        <v>2925</v>
      </c>
      <c r="H61949" s="10">
        <v>2425.5</v>
      </c>
      <c r="I61949" s="10">
        <v>3960</v>
      </c>
      <c r="J61949" s="10">
        <v>720</v>
      </c>
      <c r="K61949" s="10">
        <v>855</v>
      </c>
      <c r="L61949" s="10" t="s">
        <v>1480</v>
      </c>
      <c r="M61949" s="10" t="s">
        <v>1480</v>
      </c>
    </row>
    <row r="61950" spans="1:13">
      <c r="A61950" s="7" t="s">
        <v>16693</v>
      </c>
      <c r="B61950" s="8" t="s">
        <v>70158</v>
      </c>
      <c r="C61950" s="8" t="s">
        <v>16694</v>
      </c>
      <c r="D61950" s="8" t="s">
        <v>14793</v>
      </c>
      <c r="E61950" s="8" t="s">
        <v>4547</v>
      </c>
      <c r="F61950" s="9">
        <v>46566</v>
      </c>
      <c r="G61950" s="9">
        <v>30267.9</v>
      </c>
      <c r="H61950" s="10">
        <v>25099.07</v>
      </c>
      <c r="I61950" s="10">
        <v>40978.080000000002</v>
      </c>
      <c r="J61950" s="10">
        <v>7450.56</v>
      </c>
      <c r="K61950" s="10">
        <v>8847.5400000000009</v>
      </c>
      <c r="L61950" s="10" t="s">
        <v>1480</v>
      </c>
      <c r="M61950" s="10" t="s">
        <v>1480</v>
      </c>
    </row>
    <row r="61951" spans="1:13">
      <c r="A61951" s="7" t="s">
        <v>16704</v>
      </c>
      <c r="B61951" s="8" t="s">
        <v>70158</v>
      </c>
      <c r="C61951" s="8" t="s">
        <v>16694</v>
      </c>
      <c r="D61951" s="8" t="s">
        <v>14793</v>
      </c>
      <c r="E61951" s="8" t="s">
        <v>4547</v>
      </c>
      <c r="F61951" s="9">
        <v>2892</v>
      </c>
      <c r="G61951" s="9">
        <v>1879.8</v>
      </c>
      <c r="H61951" s="10">
        <v>1558.79</v>
      </c>
      <c r="I61951" s="10">
        <v>2544.96</v>
      </c>
      <c r="J61951" s="10">
        <v>462.72</v>
      </c>
      <c r="K61951" s="10">
        <v>549.48</v>
      </c>
      <c r="L61951" s="10" t="s">
        <v>1480</v>
      </c>
      <c r="M61951" s="10" t="s">
        <v>1480</v>
      </c>
    </row>
    <row r="61952" spans="1:13">
      <c r="A61952" s="7" t="s">
        <v>29976</v>
      </c>
      <c r="B61952" s="8" t="s">
        <v>70158</v>
      </c>
      <c r="C61952" s="8" t="s">
        <v>16694</v>
      </c>
      <c r="D61952" s="8" t="s">
        <v>14793</v>
      </c>
      <c r="E61952" s="8" t="s">
        <v>4547</v>
      </c>
      <c r="F61952" s="9">
        <v>55500</v>
      </c>
      <c r="G61952" s="9">
        <v>36075</v>
      </c>
      <c r="H61952" s="10">
        <v>29914.5</v>
      </c>
      <c r="I61952" s="10">
        <v>48840</v>
      </c>
      <c r="J61952" s="10">
        <v>8880</v>
      </c>
      <c r="K61952" s="10">
        <v>10545</v>
      </c>
      <c r="L61952" s="10" t="s">
        <v>1480</v>
      </c>
      <c r="M61952" s="10" t="s">
        <v>1480</v>
      </c>
    </row>
    <row r="61953" spans="1:13">
      <c r="A61953" s="7" t="s">
        <v>32052</v>
      </c>
      <c r="B61953" s="8" t="s">
        <v>70158</v>
      </c>
      <c r="C61953" s="8" t="s">
        <v>16694</v>
      </c>
      <c r="D61953" s="8" t="s">
        <v>14793</v>
      </c>
      <c r="E61953" s="8" t="s">
        <v>4547</v>
      </c>
      <c r="F61953" s="9">
        <v>2892</v>
      </c>
      <c r="G61953" s="9">
        <v>1879.8</v>
      </c>
      <c r="H61953" s="10">
        <v>1558.79</v>
      </c>
      <c r="I61953" s="10">
        <v>2544.96</v>
      </c>
      <c r="J61953" s="10">
        <v>462.72</v>
      </c>
      <c r="K61953" s="10">
        <v>549.48</v>
      </c>
      <c r="L61953" s="10" t="s">
        <v>1480</v>
      </c>
      <c r="M61953" s="10" t="s">
        <v>1480</v>
      </c>
    </row>
    <row r="61954" spans="1:13">
      <c r="A61954" s="7" t="s">
        <v>17828</v>
      </c>
      <c r="B61954" s="8" t="s">
        <v>70158</v>
      </c>
      <c r="C61954" s="8" t="s">
        <v>17829</v>
      </c>
      <c r="D61954" s="8" t="s">
        <v>14793</v>
      </c>
      <c r="E61954" s="8" t="s">
        <v>4547</v>
      </c>
      <c r="F61954" s="9">
        <v>2700</v>
      </c>
      <c r="G61954" s="9">
        <v>1755</v>
      </c>
      <c r="H61954" s="10">
        <v>1455.3</v>
      </c>
      <c r="I61954" s="10">
        <v>2376</v>
      </c>
      <c r="J61954" s="10">
        <v>432</v>
      </c>
      <c r="K61954" s="10">
        <v>513</v>
      </c>
      <c r="L61954" s="10" t="s">
        <v>1480</v>
      </c>
      <c r="M61954" s="10" t="s">
        <v>1480</v>
      </c>
    </row>
    <row r="61955" spans="1:13">
      <c r="A61955" s="7" t="s">
        <v>17830</v>
      </c>
      <c r="B61955" s="8" t="s">
        <v>70158</v>
      </c>
      <c r="C61955" s="8" t="s">
        <v>17829</v>
      </c>
      <c r="D61955" s="8" t="s">
        <v>14793</v>
      </c>
      <c r="E61955" s="8" t="s">
        <v>4547</v>
      </c>
      <c r="F61955" s="9">
        <v>2700</v>
      </c>
      <c r="G61955" s="9">
        <v>1755</v>
      </c>
      <c r="H61955" s="10">
        <v>1455.3</v>
      </c>
      <c r="I61955" s="10">
        <v>2376</v>
      </c>
      <c r="J61955" s="10">
        <v>432</v>
      </c>
      <c r="K61955" s="10">
        <v>513</v>
      </c>
      <c r="L61955" s="10" t="s">
        <v>1480</v>
      </c>
      <c r="M61955" s="10" t="s">
        <v>1480</v>
      </c>
    </row>
    <row r="61956" spans="1:13">
      <c r="A61956" s="7" t="s">
        <v>21747</v>
      </c>
      <c r="B61956" s="8" t="s">
        <v>70158</v>
      </c>
      <c r="C61956" s="8" t="s">
        <v>17829</v>
      </c>
      <c r="D61956" s="8" t="s">
        <v>14793</v>
      </c>
      <c r="E61956" s="8" t="s">
        <v>4547</v>
      </c>
      <c r="F61956" s="9">
        <v>10239</v>
      </c>
      <c r="G61956" s="9">
        <v>6655.35</v>
      </c>
      <c r="H61956" s="10">
        <v>5518.82</v>
      </c>
      <c r="I61956" s="10">
        <v>9010.32</v>
      </c>
      <c r="J61956" s="10">
        <v>1638.24</v>
      </c>
      <c r="K61956" s="10">
        <v>1945.41</v>
      </c>
      <c r="L61956" s="10" t="s">
        <v>1480</v>
      </c>
      <c r="M61956" s="10" t="s">
        <v>1480</v>
      </c>
    </row>
    <row r="61957" spans="1:13">
      <c r="A61957" s="7" t="s">
        <v>21798</v>
      </c>
      <c r="B61957" s="8" t="s">
        <v>70158</v>
      </c>
      <c r="C61957" s="8" t="s">
        <v>17829</v>
      </c>
      <c r="D61957" s="8" t="s">
        <v>14793</v>
      </c>
      <c r="E61957" s="8" t="s">
        <v>4547</v>
      </c>
      <c r="F61957" s="9">
        <v>4368</v>
      </c>
      <c r="G61957" s="9">
        <v>2839.2000000000003</v>
      </c>
      <c r="H61957" s="10">
        <v>2354.35</v>
      </c>
      <c r="I61957" s="10">
        <v>3843.84</v>
      </c>
      <c r="J61957" s="10">
        <v>698.88</v>
      </c>
      <c r="K61957" s="10">
        <v>829.92</v>
      </c>
      <c r="L61957" s="10" t="s">
        <v>1480</v>
      </c>
      <c r="M61957" s="10" t="s">
        <v>1480</v>
      </c>
    </row>
    <row r="61958" spans="1:13">
      <c r="A61958" s="7" t="s">
        <v>21799</v>
      </c>
      <c r="B61958" s="8" t="s">
        <v>70158</v>
      </c>
      <c r="C61958" s="8" t="s">
        <v>17829</v>
      </c>
      <c r="D61958" s="8" t="s">
        <v>14793</v>
      </c>
      <c r="E61958" s="8" t="s">
        <v>4547</v>
      </c>
      <c r="F61958" s="9">
        <v>4368</v>
      </c>
      <c r="G61958" s="9">
        <v>2839.2000000000003</v>
      </c>
      <c r="H61958" s="10">
        <v>2354.35</v>
      </c>
      <c r="I61958" s="10">
        <v>3843.84</v>
      </c>
      <c r="J61958" s="10">
        <v>698.88</v>
      </c>
      <c r="K61958" s="10">
        <v>829.92</v>
      </c>
      <c r="L61958" s="10" t="s">
        <v>1480</v>
      </c>
      <c r="M61958" s="10" t="s">
        <v>1480</v>
      </c>
    </row>
    <row r="61959" spans="1:13">
      <c r="A61959" s="7" t="s">
        <v>21800</v>
      </c>
      <c r="B61959" s="8" t="s">
        <v>70158</v>
      </c>
      <c r="C61959" s="8" t="s">
        <v>17829</v>
      </c>
      <c r="D61959" s="8" t="s">
        <v>14793</v>
      </c>
      <c r="E61959" s="8" t="s">
        <v>4547</v>
      </c>
      <c r="F61959" s="9">
        <v>4368</v>
      </c>
      <c r="G61959" s="9">
        <v>2839.2000000000003</v>
      </c>
      <c r="H61959" s="10">
        <v>2354.35</v>
      </c>
      <c r="I61959" s="10">
        <v>3843.84</v>
      </c>
      <c r="J61959" s="10">
        <v>698.88</v>
      </c>
      <c r="K61959" s="10">
        <v>829.92</v>
      </c>
      <c r="L61959" s="10" t="s">
        <v>1480</v>
      </c>
      <c r="M61959" s="10" t="s">
        <v>1480</v>
      </c>
    </row>
    <row r="61960" spans="1:13">
      <c r="A61960" s="7" t="s">
        <v>22222</v>
      </c>
      <c r="B61960" s="8" t="s">
        <v>70158</v>
      </c>
      <c r="C61960" s="8" t="s">
        <v>17829</v>
      </c>
      <c r="D61960" s="8" t="s">
        <v>14793</v>
      </c>
      <c r="E61960" s="8" t="s">
        <v>4547</v>
      </c>
      <c r="F61960" s="9">
        <v>8973</v>
      </c>
      <c r="G61960" s="9">
        <v>5832.45</v>
      </c>
      <c r="H61960" s="10">
        <v>4836.45</v>
      </c>
      <c r="I61960" s="10">
        <v>7896.24</v>
      </c>
      <c r="J61960" s="10">
        <v>1435.68</v>
      </c>
      <c r="K61960" s="10">
        <v>1704.8700000000001</v>
      </c>
      <c r="L61960" s="10" t="s">
        <v>1480</v>
      </c>
      <c r="M61960" s="10" t="s">
        <v>1480</v>
      </c>
    </row>
    <row r="61961" spans="1:13">
      <c r="A61961" s="7" t="s">
        <v>22223</v>
      </c>
      <c r="B61961" s="8" t="s">
        <v>70158</v>
      </c>
      <c r="C61961" s="8" t="s">
        <v>17829</v>
      </c>
      <c r="D61961" s="8" t="s">
        <v>14793</v>
      </c>
      <c r="E61961" s="8" t="s">
        <v>4547</v>
      </c>
      <c r="F61961" s="9">
        <v>8973</v>
      </c>
      <c r="G61961" s="9">
        <v>5832.45</v>
      </c>
      <c r="H61961" s="10">
        <v>4836.45</v>
      </c>
      <c r="I61961" s="10">
        <v>7896.24</v>
      </c>
      <c r="J61961" s="10">
        <v>1435.68</v>
      </c>
      <c r="K61961" s="10">
        <v>1704.8700000000001</v>
      </c>
      <c r="L61961" s="10" t="s">
        <v>1480</v>
      </c>
      <c r="M61961" s="10" t="s">
        <v>1480</v>
      </c>
    </row>
    <row r="61962" spans="1:13">
      <c r="A61962" s="7" t="s">
        <v>23940</v>
      </c>
      <c r="B61962" s="8" t="s">
        <v>70158</v>
      </c>
      <c r="C61962" s="8" t="s">
        <v>17829</v>
      </c>
      <c r="D61962" s="8" t="s">
        <v>14793</v>
      </c>
      <c r="E61962" s="8" t="s">
        <v>4547</v>
      </c>
      <c r="F61962" s="9">
        <v>7200</v>
      </c>
      <c r="G61962" s="9">
        <v>4680</v>
      </c>
      <c r="H61962" s="10">
        <v>3880.8</v>
      </c>
      <c r="I61962" s="10">
        <v>6336</v>
      </c>
      <c r="J61962" s="10">
        <v>1152</v>
      </c>
      <c r="K61962" s="10">
        <v>1368</v>
      </c>
      <c r="L61962" s="10" t="s">
        <v>1480</v>
      </c>
      <c r="M61962" s="10" t="s">
        <v>1480</v>
      </c>
    </row>
    <row r="61963" spans="1:13">
      <c r="A61963" s="7" t="s">
        <v>23941</v>
      </c>
      <c r="B61963" s="8" t="s">
        <v>70158</v>
      </c>
      <c r="C61963" s="8" t="s">
        <v>17829</v>
      </c>
      <c r="D61963" s="8" t="s">
        <v>14793</v>
      </c>
      <c r="E61963" s="8" t="s">
        <v>4547</v>
      </c>
      <c r="F61963" s="9">
        <v>7200</v>
      </c>
      <c r="G61963" s="9">
        <v>4680</v>
      </c>
      <c r="H61963" s="10">
        <v>3880.8</v>
      </c>
      <c r="I61963" s="10">
        <v>6336</v>
      </c>
      <c r="J61963" s="10">
        <v>1152</v>
      </c>
      <c r="K61963" s="10">
        <v>1368</v>
      </c>
      <c r="L61963" s="10" t="s">
        <v>1480</v>
      </c>
      <c r="M61963" s="10" t="s">
        <v>1480</v>
      </c>
    </row>
    <row r="61964" spans="1:13">
      <c r="A61964" s="7" t="s">
        <v>24190</v>
      </c>
      <c r="B61964" s="8" t="s">
        <v>70158</v>
      </c>
      <c r="C61964" s="8" t="s">
        <v>17829</v>
      </c>
      <c r="D61964" s="8" t="s">
        <v>14793</v>
      </c>
      <c r="E61964" s="8" t="s">
        <v>4547</v>
      </c>
      <c r="F61964" s="9">
        <v>2475</v>
      </c>
      <c r="G61964" s="9">
        <v>1608.75</v>
      </c>
      <c r="H61964" s="10">
        <v>1334.03</v>
      </c>
      <c r="I61964" s="10">
        <v>2178</v>
      </c>
      <c r="J61964" s="10">
        <v>396</v>
      </c>
      <c r="K61964" s="10">
        <v>470.25</v>
      </c>
      <c r="L61964" s="10" t="s">
        <v>1480</v>
      </c>
      <c r="M61964" s="10" t="s">
        <v>1480</v>
      </c>
    </row>
    <row r="61965" spans="1:13">
      <c r="A61965" s="7" t="s">
        <v>24696</v>
      </c>
      <c r="B61965" s="8" t="s">
        <v>70158</v>
      </c>
      <c r="C61965" s="8" t="s">
        <v>17829</v>
      </c>
      <c r="D61965" s="8" t="s">
        <v>14793</v>
      </c>
      <c r="E61965" s="8" t="s">
        <v>4547</v>
      </c>
      <c r="F61965" s="9">
        <v>7185</v>
      </c>
      <c r="G61965" s="9">
        <v>4670.25</v>
      </c>
      <c r="H61965" s="10">
        <v>3872.72</v>
      </c>
      <c r="I61965" s="10">
        <v>6322.8</v>
      </c>
      <c r="J61965" s="10">
        <v>1149.6000000000001</v>
      </c>
      <c r="K61965" s="10">
        <v>1365.15</v>
      </c>
      <c r="L61965" s="10" t="s">
        <v>1480</v>
      </c>
      <c r="M61965" s="10" t="s">
        <v>1480</v>
      </c>
    </row>
    <row r="61966" spans="1:13">
      <c r="A61966" s="7" t="s">
        <v>24697</v>
      </c>
      <c r="B61966" s="8" t="s">
        <v>70158</v>
      </c>
      <c r="C61966" s="8" t="s">
        <v>17829</v>
      </c>
      <c r="D61966" s="8" t="s">
        <v>14793</v>
      </c>
      <c r="E61966" s="8" t="s">
        <v>4547</v>
      </c>
      <c r="F61966" s="9">
        <v>7185</v>
      </c>
      <c r="G61966" s="9">
        <v>4670.25</v>
      </c>
      <c r="H61966" s="10">
        <v>3872.72</v>
      </c>
      <c r="I61966" s="10">
        <v>6322.8</v>
      </c>
      <c r="J61966" s="10">
        <v>1149.6000000000001</v>
      </c>
      <c r="K61966" s="10">
        <v>1365.15</v>
      </c>
      <c r="L61966" s="10" t="s">
        <v>1480</v>
      </c>
      <c r="M61966" s="10" t="s">
        <v>1480</v>
      </c>
    </row>
    <row r="61967" spans="1:13">
      <c r="A61967" s="7" t="s">
        <v>24698</v>
      </c>
      <c r="B61967" s="8" t="s">
        <v>70158</v>
      </c>
      <c r="C61967" s="8" t="s">
        <v>17829</v>
      </c>
      <c r="D61967" s="8" t="s">
        <v>14793</v>
      </c>
      <c r="E61967" s="8" t="s">
        <v>4547</v>
      </c>
      <c r="F61967" s="9">
        <v>7185</v>
      </c>
      <c r="G61967" s="9">
        <v>4670.25</v>
      </c>
      <c r="H61967" s="10">
        <v>3872.72</v>
      </c>
      <c r="I61967" s="10">
        <v>6322.8</v>
      </c>
      <c r="J61967" s="10">
        <v>1149.6000000000001</v>
      </c>
      <c r="K61967" s="10">
        <v>1365.15</v>
      </c>
      <c r="L61967" s="10" t="s">
        <v>1480</v>
      </c>
      <c r="M61967" s="10" t="s">
        <v>1480</v>
      </c>
    </row>
    <row r="61968" spans="1:13">
      <c r="A61968" s="7" t="s">
        <v>25811</v>
      </c>
      <c r="B61968" s="8" t="s">
        <v>70158</v>
      </c>
      <c r="C61968" s="8" t="s">
        <v>17829</v>
      </c>
      <c r="D61968" s="8" t="s">
        <v>14793</v>
      </c>
      <c r="E61968" s="8" t="s">
        <v>4547</v>
      </c>
      <c r="F61968" s="9">
        <v>10239</v>
      </c>
      <c r="G61968" s="9">
        <v>6655.35</v>
      </c>
      <c r="H61968" s="10">
        <v>5518.82</v>
      </c>
      <c r="I61968" s="10">
        <v>9010.32</v>
      </c>
      <c r="J61968" s="10">
        <v>1638.24</v>
      </c>
      <c r="K61968" s="10">
        <v>1945.41</v>
      </c>
      <c r="L61968" s="10" t="s">
        <v>1480</v>
      </c>
      <c r="M61968" s="10" t="s">
        <v>1480</v>
      </c>
    </row>
    <row r="61969" spans="1:13">
      <c r="A61969" s="7" t="s">
        <v>27720</v>
      </c>
      <c r="B61969" s="8" t="s">
        <v>70158</v>
      </c>
      <c r="C61969" s="8" t="s">
        <v>17829</v>
      </c>
      <c r="D61969" s="8" t="s">
        <v>14793</v>
      </c>
      <c r="E61969" s="8" t="s">
        <v>4547</v>
      </c>
      <c r="F61969" s="9">
        <v>7497</v>
      </c>
      <c r="G61969" s="9">
        <v>4873.05</v>
      </c>
      <c r="H61969" s="10">
        <v>4040.88</v>
      </c>
      <c r="I61969" s="10">
        <v>6597.36</v>
      </c>
      <c r="J61969" s="10">
        <v>1199.52</v>
      </c>
      <c r="K61969" s="10">
        <v>1424.43</v>
      </c>
      <c r="L61969" s="10" t="s">
        <v>1480</v>
      </c>
      <c r="M61969" s="10" t="s">
        <v>1480</v>
      </c>
    </row>
    <row r="61970" spans="1:13">
      <c r="A61970" s="7" t="s">
        <v>27721</v>
      </c>
      <c r="B61970" s="8" t="s">
        <v>70158</v>
      </c>
      <c r="C61970" s="8" t="s">
        <v>17829</v>
      </c>
      <c r="D61970" s="8" t="s">
        <v>14793</v>
      </c>
      <c r="E61970" s="8" t="s">
        <v>4547</v>
      </c>
      <c r="F61970" s="9">
        <v>7497</v>
      </c>
      <c r="G61970" s="9">
        <v>4873.05</v>
      </c>
      <c r="H61970" s="10">
        <v>4040.88</v>
      </c>
      <c r="I61970" s="10">
        <v>6597.36</v>
      </c>
      <c r="J61970" s="10">
        <v>1199.52</v>
      </c>
      <c r="K61970" s="10">
        <v>1424.43</v>
      </c>
      <c r="L61970" s="10" t="s">
        <v>1480</v>
      </c>
      <c r="M61970" s="10" t="s">
        <v>1480</v>
      </c>
    </row>
    <row r="61971" spans="1:13">
      <c r="A61971" s="7" t="s">
        <v>27722</v>
      </c>
      <c r="B61971" s="8" t="s">
        <v>70158</v>
      </c>
      <c r="C61971" s="8" t="s">
        <v>17829</v>
      </c>
      <c r="D61971" s="8" t="s">
        <v>14793</v>
      </c>
      <c r="E61971" s="8" t="s">
        <v>4547</v>
      </c>
      <c r="F61971" s="9">
        <v>7497</v>
      </c>
      <c r="G61971" s="9">
        <v>4873.05</v>
      </c>
      <c r="H61971" s="10">
        <v>4040.88</v>
      </c>
      <c r="I61971" s="10">
        <v>6597.36</v>
      </c>
      <c r="J61971" s="10">
        <v>1199.52</v>
      </c>
      <c r="K61971" s="10">
        <v>1424.43</v>
      </c>
      <c r="L61971" s="10" t="s">
        <v>1480</v>
      </c>
      <c r="M61971" s="10" t="s">
        <v>1480</v>
      </c>
    </row>
    <row r="61972" spans="1:13">
      <c r="A61972" s="7" t="s">
        <v>27723</v>
      </c>
      <c r="B61972" s="8" t="s">
        <v>70158</v>
      </c>
      <c r="C61972" s="8" t="s">
        <v>17829</v>
      </c>
      <c r="D61972" s="8" t="s">
        <v>14793</v>
      </c>
      <c r="E61972" s="8" t="s">
        <v>4547</v>
      </c>
      <c r="F61972" s="9">
        <v>7497</v>
      </c>
      <c r="G61972" s="9">
        <v>4873.05</v>
      </c>
      <c r="H61972" s="10">
        <v>4040.88</v>
      </c>
      <c r="I61972" s="10">
        <v>6597.36</v>
      </c>
      <c r="J61972" s="10">
        <v>1199.52</v>
      </c>
      <c r="K61972" s="10">
        <v>1424.43</v>
      </c>
      <c r="L61972" s="10" t="s">
        <v>1480</v>
      </c>
      <c r="M61972" s="10" t="s">
        <v>1480</v>
      </c>
    </row>
    <row r="61973" spans="1:13">
      <c r="A61973" s="7" t="s">
        <v>27741</v>
      </c>
      <c r="B61973" s="8" t="s">
        <v>70158</v>
      </c>
      <c r="C61973" s="8" t="s">
        <v>17829</v>
      </c>
      <c r="D61973" s="8" t="s">
        <v>14793</v>
      </c>
      <c r="E61973" s="8" t="s">
        <v>4547</v>
      </c>
      <c r="F61973" s="9">
        <v>11295</v>
      </c>
      <c r="G61973" s="9">
        <v>7341.75</v>
      </c>
      <c r="H61973" s="10">
        <v>6088.01</v>
      </c>
      <c r="I61973" s="10">
        <v>9939.6</v>
      </c>
      <c r="J61973" s="10">
        <v>1807.2</v>
      </c>
      <c r="K61973" s="10">
        <v>2146.0500000000002</v>
      </c>
      <c r="L61973" s="10" t="s">
        <v>1480</v>
      </c>
      <c r="M61973" s="10" t="s">
        <v>1480</v>
      </c>
    </row>
    <row r="61974" spans="1:13">
      <c r="A61974" s="7" t="s">
        <v>27742</v>
      </c>
      <c r="B61974" s="8" t="s">
        <v>70158</v>
      </c>
      <c r="C61974" s="8" t="s">
        <v>17829</v>
      </c>
      <c r="D61974" s="8" t="s">
        <v>14793</v>
      </c>
      <c r="E61974" s="8" t="s">
        <v>4547</v>
      </c>
      <c r="F61974" s="9">
        <v>6003</v>
      </c>
      <c r="G61974" s="9">
        <v>3901.9500000000003</v>
      </c>
      <c r="H61974" s="10">
        <v>3235.62</v>
      </c>
      <c r="I61974" s="10">
        <v>5282.64</v>
      </c>
      <c r="J61974" s="10">
        <v>960.48</v>
      </c>
      <c r="K61974" s="10">
        <v>1140.57</v>
      </c>
      <c r="L61974" s="10" t="s">
        <v>1480</v>
      </c>
      <c r="M61974" s="10" t="s">
        <v>1480</v>
      </c>
    </row>
    <row r="61975" spans="1:13">
      <c r="A61975" s="7" t="s">
        <v>27861</v>
      </c>
      <c r="B61975" s="8" t="s">
        <v>70158</v>
      </c>
      <c r="C61975" s="8" t="s">
        <v>17829</v>
      </c>
      <c r="D61975" s="8" t="s">
        <v>14793</v>
      </c>
      <c r="E61975" s="8" t="s">
        <v>4547</v>
      </c>
      <c r="F61975" s="9">
        <v>11295</v>
      </c>
      <c r="G61975" s="9">
        <v>7341.75</v>
      </c>
      <c r="H61975" s="10">
        <v>6088.01</v>
      </c>
      <c r="I61975" s="10">
        <v>9939.6</v>
      </c>
      <c r="J61975" s="10">
        <v>1807.2</v>
      </c>
      <c r="K61975" s="10">
        <v>2146.0500000000002</v>
      </c>
      <c r="L61975" s="10" t="s">
        <v>1480</v>
      </c>
      <c r="M61975" s="10" t="s">
        <v>1480</v>
      </c>
    </row>
    <row r="61976" spans="1:13">
      <c r="A61976" s="7" t="s">
        <v>27896</v>
      </c>
      <c r="B61976" s="8" t="s">
        <v>70158</v>
      </c>
      <c r="C61976" s="8" t="s">
        <v>17829</v>
      </c>
      <c r="D61976" s="8" t="s">
        <v>14793</v>
      </c>
      <c r="E61976" s="8" t="s">
        <v>4547</v>
      </c>
      <c r="F61976" s="9">
        <v>11295</v>
      </c>
      <c r="G61976" s="9">
        <v>7341.75</v>
      </c>
      <c r="H61976" s="10">
        <v>6088.01</v>
      </c>
      <c r="I61976" s="10">
        <v>9939.6</v>
      </c>
      <c r="J61976" s="10">
        <v>1807.2</v>
      </c>
      <c r="K61976" s="10">
        <v>2146.0500000000002</v>
      </c>
      <c r="L61976" s="10" t="s">
        <v>1480</v>
      </c>
      <c r="M61976" s="10" t="s">
        <v>1480</v>
      </c>
    </row>
    <row r="61977" spans="1:13">
      <c r="A61977" s="7" t="s">
        <v>27897</v>
      </c>
      <c r="B61977" s="8" t="s">
        <v>70158</v>
      </c>
      <c r="C61977" s="8" t="s">
        <v>17829</v>
      </c>
      <c r="D61977" s="8" t="s">
        <v>14793</v>
      </c>
      <c r="E61977" s="8" t="s">
        <v>4547</v>
      </c>
      <c r="F61977" s="9">
        <v>11295</v>
      </c>
      <c r="G61977" s="9">
        <v>7341.75</v>
      </c>
      <c r="H61977" s="10">
        <v>6088.01</v>
      </c>
      <c r="I61977" s="10">
        <v>9939.6</v>
      </c>
      <c r="J61977" s="10">
        <v>1807.2</v>
      </c>
      <c r="K61977" s="10">
        <v>2146.0500000000002</v>
      </c>
      <c r="L61977" s="10" t="s">
        <v>1480</v>
      </c>
      <c r="M61977" s="10" t="s">
        <v>1480</v>
      </c>
    </row>
    <row r="61978" spans="1:13">
      <c r="A61978" s="7" t="s">
        <v>28039</v>
      </c>
      <c r="B61978" s="8" t="s">
        <v>70158</v>
      </c>
      <c r="C61978" s="8" t="s">
        <v>17829</v>
      </c>
      <c r="D61978" s="8" t="s">
        <v>14793</v>
      </c>
      <c r="E61978" s="8" t="s">
        <v>4547</v>
      </c>
      <c r="F61978" s="9">
        <v>3525</v>
      </c>
      <c r="G61978" s="9">
        <v>2291.25</v>
      </c>
      <c r="H61978" s="10">
        <v>1899.98</v>
      </c>
      <c r="I61978" s="10">
        <v>3102</v>
      </c>
      <c r="J61978" s="10">
        <v>564</v>
      </c>
      <c r="K61978" s="10">
        <v>669.75</v>
      </c>
      <c r="L61978" s="10" t="s">
        <v>1480</v>
      </c>
      <c r="M61978" s="10" t="s">
        <v>1480</v>
      </c>
    </row>
    <row r="61979" spans="1:13">
      <c r="A61979" s="7" t="s">
        <v>28040</v>
      </c>
      <c r="B61979" s="8" t="s">
        <v>70158</v>
      </c>
      <c r="C61979" s="8" t="s">
        <v>17829</v>
      </c>
      <c r="D61979" s="8" t="s">
        <v>14793</v>
      </c>
      <c r="E61979" s="8" t="s">
        <v>4547</v>
      </c>
      <c r="F61979" s="9">
        <v>4485</v>
      </c>
      <c r="G61979" s="9">
        <v>2915.25</v>
      </c>
      <c r="H61979" s="10">
        <v>2417.42</v>
      </c>
      <c r="I61979" s="10">
        <v>3946.8</v>
      </c>
      <c r="J61979" s="10">
        <v>717.6</v>
      </c>
      <c r="K61979" s="10">
        <v>852.15</v>
      </c>
      <c r="L61979" s="10" t="s">
        <v>1480</v>
      </c>
      <c r="M61979" s="10" t="s">
        <v>1480</v>
      </c>
    </row>
    <row r="61980" spans="1:13">
      <c r="A61980" s="7" t="s">
        <v>28041</v>
      </c>
      <c r="B61980" s="8" t="s">
        <v>70158</v>
      </c>
      <c r="C61980" s="8" t="s">
        <v>17829</v>
      </c>
      <c r="D61980" s="8" t="s">
        <v>14793</v>
      </c>
      <c r="E61980" s="8" t="s">
        <v>4547</v>
      </c>
      <c r="F61980" s="9">
        <v>5385</v>
      </c>
      <c r="G61980" s="9">
        <v>3500.25</v>
      </c>
      <c r="H61980" s="10">
        <v>2902.52</v>
      </c>
      <c r="I61980" s="10">
        <v>4738.8</v>
      </c>
      <c r="J61980" s="10">
        <v>861.6</v>
      </c>
      <c r="K61980" s="10">
        <v>1023.15</v>
      </c>
      <c r="L61980" s="10" t="s">
        <v>1480</v>
      </c>
      <c r="M61980" s="10" t="s">
        <v>1480</v>
      </c>
    </row>
    <row r="61981" spans="1:13">
      <c r="A61981" s="7" t="s">
        <v>28042</v>
      </c>
      <c r="B61981" s="8" t="s">
        <v>70158</v>
      </c>
      <c r="C61981" s="8" t="s">
        <v>17829</v>
      </c>
      <c r="D61981" s="8" t="s">
        <v>14793</v>
      </c>
      <c r="E61981" s="8" t="s">
        <v>4547</v>
      </c>
      <c r="F61981" s="9">
        <v>5385</v>
      </c>
      <c r="G61981" s="9">
        <v>3500.25</v>
      </c>
      <c r="H61981" s="10">
        <v>2902.52</v>
      </c>
      <c r="I61981" s="10">
        <v>4738.8</v>
      </c>
      <c r="J61981" s="10">
        <v>861.6</v>
      </c>
      <c r="K61981" s="10">
        <v>1023.15</v>
      </c>
      <c r="L61981" s="10" t="s">
        <v>1480</v>
      </c>
      <c r="M61981" s="10" t="s">
        <v>1480</v>
      </c>
    </row>
    <row r="61982" spans="1:13">
      <c r="A61982" s="7" t="s">
        <v>28043</v>
      </c>
      <c r="B61982" s="8" t="s">
        <v>70158</v>
      </c>
      <c r="C61982" s="8" t="s">
        <v>17829</v>
      </c>
      <c r="D61982" s="8" t="s">
        <v>14793</v>
      </c>
      <c r="E61982" s="8" t="s">
        <v>4547</v>
      </c>
      <c r="F61982" s="9">
        <v>5985</v>
      </c>
      <c r="G61982" s="9">
        <v>3890.25</v>
      </c>
      <c r="H61982" s="10">
        <v>3225.92</v>
      </c>
      <c r="I61982" s="10">
        <v>5266.8</v>
      </c>
      <c r="J61982" s="10">
        <v>957.6</v>
      </c>
      <c r="K61982" s="10">
        <v>1137.1500000000001</v>
      </c>
      <c r="L61982" s="10" t="s">
        <v>1480</v>
      </c>
      <c r="M61982" s="10" t="s">
        <v>1480</v>
      </c>
    </row>
    <row r="61983" spans="1:13">
      <c r="A61983" s="7" t="s">
        <v>28044</v>
      </c>
      <c r="B61983" s="8" t="s">
        <v>70158</v>
      </c>
      <c r="C61983" s="8" t="s">
        <v>17829</v>
      </c>
      <c r="D61983" s="8" t="s">
        <v>14793</v>
      </c>
      <c r="E61983" s="8" t="s">
        <v>4547</v>
      </c>
      <c r="F61983" s="9">
        <v>7185</v>
      </c>
      <c r="G61983" s="9">
        <v>4670.25</v>
      </c>
      <c r="H61983" s="10">
        <v>3872.72</v>
      </c>
      <c r="I61983" s="10">
        <v>6322.8</v>
      </c>
      <c r="J61983" s="10">
        <v>1149.6000000000001</v>
      </c>
      <c r="K61983" s="10">
        <v>1365.15</v>
      </c>
      <c r="L61983" s="10" t="s">
        <v>1480</v>
      </c>
      <c r="M61983" s="10" t="s">
        <v>1480</v>
      </c>
    </row>
    <row r="61984" spans="1:13">
      <c r="A61984" s="7" t="s">
        <v>28623</v>
      </c>
      <c r="B61984" s="8" t="s">
        <v>70158</v>
      </c>
      <c r="C61984" s="8" t="s">
        <v>17829</v>
      </c>
      <c r="D61984" s="8" t="s">
        <v>14793</v>
      </c>
      <c r="E61984" s="8" t="s">
        <v>4547</v>
      </c>
      <c r="F61984" s="9">
        <v>27726</v>
      </c>
      <c r="G61984" s="9">
        <v>18021.900000000001</v>
      </c>
      <c r="H61984" s="10">
        <v>14944.31</v>
      </c>
      <c r="I61984" s="10">
        <v>24398.880000000001</v>
      </c>
      <c r="J61984" s="10">
        <v>4436.16</v>
      </c>
      <c r="K61984" s="10">
        <v>5267.9400000000005</v>
      </c>
      <c r="L61984" s="10" t="s">
        <v>1480</v>
      </c>
      <c r="M61984" s="10" t="s">
        <v>1480</v>
      </c>
    </row>
    <row r="61985" spans="1:13">
      <c r="A61985" s="7" t="s">
        <v>29054</v>
      </c>
      <c r="B61985" s="8" t="s">
        <v>70158</v>
      </c>
      <c r="C61985" s="8" t="s">
        <v>17829</v>
      </c>
      <c r="D61985" s="8" t="s">
        <v>14793</v>
      </c>
      <c r="E61985" s="8" t="s">
        <v>4547</v>
      </c>
      <c r="F61985" s="9">
        <v>6369</v>
      </c>
      <c r="G61985" s="9">
        <v>4139.8500000000004</v>
      </c>
      <c r="H61985" s="10">
        <v>3432.89</v>
      </c>
      <c r="I61985" s="10">
        <v>5604.72</v>
      </c>
      <c r="J61985" s="10">
        <v>1019.0400000000001</v>
      </c>
      <c r="K61985" s="10">
        <v>1210.1100000000001</v>
      </c>
      <c r="L61985" s="10" t="s">
        <v>1480</v>
      </c>
      <c r="M61985" s="10" t="s">
        <v>1480</v>
      </c>
    </row>
    <row r="61986" spans="1:13">
      <c r="A61986" s="7" t="s">
        <v>29701</v>
      </c>
      <c r="B61986" s="8" t="s">
        <v>70158</v>
      </c>
      <c r="C61986" s="8" t="s">
        <v>17829</v>
      </c>
      <c r="D61986" s="8" t="s">
        <v>14793</v>
      </c>
      <c r="E61986" s="8" t="s">
        <v>4547</v>
      </c>
      <c r="F61986" s="9">
        <v>27726</v>
      </c>
      <c r="G61986" s="9">
        <v>18021.900000000001</v>
      </c>
      <c r="H61986" s="10">
        <v>14944.31</v>
      </c>
      <c r="I61986" s="10">
        <v>24398.880000000001</v>
      </c>
      <c r="J61986" s="10">
        <v>4436.16</v>
      </c>
      <c r="K61986" s="10">
        <v>5267.9400000000005</v>
      </c>
      <c r="L61986" s="10" t="s">
        <v>1480</v>
      </c>
      <c r="M61986" s="10" t="s">
        <v>1480</v>
      </c>
    </row>
    <row r="61987" spans="1:13">
      <c r="A61987" s="7" t="s">
        <v>29824</v>
      </c>
      <c r="B61987" s="8" t="s">
        <v>70158</v>
      </c>
      <c r="C61987" s="8" t="s">
        <v>17829</v>
      </c>
      <c r="D61987" s="8" t="s">
        <v>14793</v>
      </c>
      <c r="E61987" s="8" t="s">
        <v>4547</v>
      </c>
      <c r="F61987" s="9">
        <v>7200</v>
      </c>
      <c r="G61987" s="9">
        <v>4680</v>
      </c>
      <c r="H61987" s="10">
        <v>3880.8</v>
      </c>
      <c r="I61987" s="10">
        <v>6336</v>
      </c>
      <c r="J61987" s="10">
        <v>1152</v>
      </c>
      <c r="K61987" s="10">
        <v>1368</v>
      </c>
      <c r="L61987" s="10" t="s">
        <v>1480</v>
      </c>
      <c r="M61987" s="10" t="s">
        <v>1480</v>
      </c>
    </row>
    <row r="61988" spans="1:13">
      <c r="A61988" s="7" t="s">
        <v>29825</v>
      </c>
      <c r="B61988" s="8" t="s">
        <v>70158</v>
      </c>
      <c r="C61988" s="8" t="s">
        <v>17829</v>
      </c>
      <c r="D61988" s="8" t="s">
        <v>14793</v>
      </c>
      <c r="E61988" s="8" t="s">
        <v>4547</v>
      </c>
      <c r="F61988" s="9">
        <v>7200</v>
      </c>
      <c r="G61988" s="9">
        <v>4680</v>
      </c>
      <c r="H61988" s="10">
        <v>3880.8</v>
      </c>
      <c r="I61988" s="10">
        <v>6336</v>
      </c>
      <c r="J61988" s="10">
        <v>1152</v>
      </c>
      <c r="K61988" s="10">
        <v>1368</v>
      </c>
      <c r="L61988" s="10" t="s">
        <v>1480</v>
      </c>
      <c r="M61988" s="10" t="s">
        <v>1480</v>
      </c>
    </row>
    <row r="61989" spans="1:13">
      <c r="A61989" s="7" t="s">
        <v>29826</v>
      </c>
      <c r="B61989" s="8" t="s">
        <v>70158</v>
      </c>
      <c r="C61989" s="8" t="s">
        <v>17829</v>
      </c>
      <c r="D61989" s="8" t="s">
        <v>14793</v>
      </c>
      <c r="E61989" s="8" t="s">
        <v>4547</v>
      </c>
      <c r="F61989" s="9">
        <v>7200</v>
      </c>
      <c r="G61989" s="9">
        <v>4680</v>
      </c>
      <c r="H61989" s="10">
        <v>3880.8</v>
      </c>
      <c r="I61989" s="10">
        <v>6336</v>
      </c>
      <c r="J61989" s="10">
        <v>1152</v>
      </c>
      <c r="K61989" s="10">
        <v>1368</v>
      </c>
      <c r="L61989" s="10" t="s">
        <v>1480</v>
      </c>
      <c r="M61989" s="10" t="s">
        <v>1480</v>
      </c>
    </row>
    <row r="61990" spans="1:13">
      <c r="A61990" s="7" t="s">
        <v>29827</v>
      </c>
      <c r="B61990" s="8" t="s">
        <v>70158</v>
      </c>
      <c r="C61990" s="8" t="s">
        <v>17829</v>
      </c>
      <c r="D61990" s="8" t="s">
        <v>14793</v>
      </c>
      <c r="E61990" s="8" t="s">
        <v>4547</v>
      </c>
      <c r="F61990" s="9">
        <v>7200</v>
      </c>
      <c r="G61990" s="9">
        <v>4680</v>
      </c>
      <c r="H61990" s="10">
        <v>3880.8</v>
      </c>
      <c r="I61990" s="10">
        <v>6336</v>
      </c>
      <c r="J61990" s="10">
        <v>1152</v>
      </c>
      <c r="K61990" s="10">
        <v>1368</v>
      </c>
      <c r="L61990" s="10" t="s">
        <v>1480</v>
      </c>
      <c r="M61990" s="10" t="s">
        <v>1480</v>
      </c>
    </row>
    <row r="61991" spans="1:13">
      <c r="A61991" s="7" t="s">
        <v>29828</v>
      </c>
      <c r="B61991" s="8" t="s">
        <v>70158</v>
      </c>
      <c r="C61991" s="8" t="s">
        <v>17829</v>
      </c>
      <c r="D61991" s="8" t="s">
        <v>14793</v>
      </c>
      <c r="E61991" s="8" t="s">
        <v>4547</v>
      </c>
      <c r="F61991" s="9">
        <v>7200</v>
      </c>
      <c r="G61991" s="9">
        <v>4680</v>
      </c>
      <c r="H61991" s="10">
        <v>3880.8</v>
      </c>
      <c r="I61991" s="10">
        <v>6336</v>
      </c>
      <c r="J61991" s="10">
        <v>1152</v>
      </c>
      <c r="K61991" s="10">
        <v>1368</v>
      </c>
      <c r="L61991" s="10" t="s">
        <v>1480</v>
      </c>
      <c r="M61991" s="10" t="s">
        <v>1480</v>
      </c>
    </row>
    <row r="61992" spans="1:13">
      <c r="A61992" s="7" t="s">
        <v>29829</v>
      </c>
      <c r="B61992" s="8" t="s">
        <v>70158</v>
      </c>
      <c r="C61992" s="8" t="s">
        <v>17829</v>
      </c>
      <c r="D61992" s="8" t="s">
        <v>14793</v>
      </c>
      <c r="E61992" s="8" t="s">
        <v>4547</v>
      </c>
      <c r="F61992" s="9">
        <v>7200</v>
      </c>
      <c r="G61992" s="9">
        <v>4680</v>
      </c>
      <c r="H61992" s="10">
        <v>3880.8</v>
      </c>
      <c r="I61992" s="10">
        <v>6336</v>
      </c>
      <c r="J61992" s="10">
        <v>1152</v>
      </c>
      <c r="K61992" s="10">
        <v>1368</v>
      </c>
      <c r="L61992" s="10" t="s">
        <v>1480</v>
      </c>
      <c r="M61992" s="10" t="s">
        <v>1480</v>
      </c>
    </row>
    <row r="61993" spans="1:13">
      <c r="A61993" s="7" t="s">
        <v>29830</v>
      </c>
      <c r="B61993" s="8" t="s">
        <v>70158</v>
      </c>
      <c r="C61993" s="8" t="s">
        <v>17829</v>
      </c>
      <c r="D61993" s="8" t="s">
        <v>14793</v>
      </c>
      <c r="E61993" s="8" t="s">
        <v>4547</v>
      </c>
      <c r="F61993" s="9">
        <v>7200</v>
      </c>
      <c r="G61993" s="9">
        <v>4680</v>
      </c>
      <c r="H61993" s="10">
        <v>3880.8</v>
      </c>
      <c r="I61993" s="10">
        <v>6336</v>
      </c>
      <c r="J61993" s="10">
        <v>1152</v>
      </c>
      <c r="K61993" s="10">
        <v>1368</v>
      </c>
      <c r="L61993" s="10" t="s">
        <v>1480</v>
      </c>
      <c r="M61993" s="10" t="s">
        <v>1480</v>
      </c>
    </row>
    <row r="61994" spans="1:13">
      <c r="A61994" s="7" t="s">
        <v>29831</v>
      </c>
      <c r="B61994" s="8" t="s">
        <v>70158</v>
      </c>
      <c r="C61994" s="8" t="s">
        <v>17829</v>
      </c>
      <c r="D61994" s="8" t="s">
        <v>14793</v>
      </c>
      <c r="E61994" s="8" t="s">
        <v>4547</v>
      </c>
      <c r="F61994" s="9">
        <v>7200</v>
      </c>
      <c r="G61994" s="9">
        <v>4680</v>
      </c>
      <c r="H61994" s="10">
        <v>3880.8</v>
      </c>
      <c r="I61994" s="10">
        <v>6336</v>
      </c>
      <c r="J61994" s="10">
        <v>1152</v>
      </c>
      <c r="K61994" s="10">
        <v>1368</v>
      </c>
      <c r="L61994" s="10" t="s">
        <v>1480</v>
      </c>
      <c r="M61994" s="10" t="s">
        <v>1480</v>
      </c>
    </row>
    <row r="61995" spans="1:13">
      <c r="A61995" s="7" t="s">
        <v>29832</v>
      </c>
      <c r="B61995" s="8" t="s">
        <v>70158</v>
      </c>
      <c r="C61995" s="8" t="s">
        <v>17829</v>
      </c>
      <c r="D61995" s="8" t="s">
        <v>14793</v>
      </c>
      <c r="E61995" s="8" t="s">
        <v>4547</v>
      </c>
      <c r="F61995" s="9">
        <v>7200</v>
      </c>
      <c r="G61995" s="9">
        <v>4680</v>
      </c>
      <c r="H61995" s="10">
        <v>3880.8</v>
      </c>
      <c r="I61995" s="10">
        <v>6336</v>
      </c>
      <c r="J61995" s="10">
        <v>1152</v>
      </c>
      <c r="K61995" s="10">
        <v>1368</v>
      </c>
      <c r="L61995" s="10" t="s">
        <v>1480</v>
      </c>
      <c r="M61995" s="10" t="s">
        <v>1480</v>
      </c>
    </row>
    <row r="61996" spans="1:13">
      <c r="A61996" s="7" t="s">
        <v>29833</v>
      </c>
      <c r="B61996" s="8" t="s">
        <v>70158</v>
      </c>
      <c r="C61996" s="8" t="s">
        <v>17829</v>
      </c>
      <c r="D61996" s="8" t="s">
        <v>14793</v>
      </c>
      <c r="E61996" s="8" t="s">
        <v>4547</v>
      </c>
      <c r="F61996" s="9">
        <v>7200</v>
      </c>
      <c r="G61996" s="9">
        <v>4680</v>
      </c>
      <c r="H61996" s="10">
        <v>3880.8</v>
      </c>
      <c r="I61996" s="10">
        <v>6336</v>
      </c>
      <c r="J61996" s="10">
        <v>1152</v>
      </c>
      <c r="K61996" s="10">
        <v>1368</v>
      </c>
      <c r="L61996" s="10" t="s">
        <v>1480</v>
      </c>
      <c r="M61996" s="10" t="s">
        <v>1480</v>
      </c>
    </row>
    <row r="61997" spans="1:13">
      <c r="A61997" s="7" t="s">
        <v>29834</v>
      </c>
      <c r="B61997" s="8" t="s">
        <v>70158</v>
      </c>
      <c r="C61997" s="8" t="s">
        <v>17829</v>
      </c>
      <c r="D61997" s="8" t="s">
        <v>14793</v>
      </c>
      <c r="E61997" s="8" t="s">
        <v>4547</v>
      </c>
      <c r="F61997" s="9">
        <v>7200</v>
      </c>
      <c r="G61997" s="9">
        <v>4680</v>
      </c>
      <c r="H61997" s="10">
        <v>3880.8</v>
      </c>
      <c r="I61997" s="10">
        <v>6336</v>
      </c>
      <c r="J61997" s="10">
        <v>1152</v>
      </c>
      <c r="K61997" s="10">
        <v>1368</v>
      </c>
      <c r="L61997" s="10" t="s">
        <v>1480</v>
      </c>
      <c r="M61997" s="10" t="s">
        <v>1480</v>
      </c>
    </row>
    <row r="61998" spans="1:13">
      <c r="A61998" s="7" t="s">
        <v>29835</v>
      </c>
      <c r="B61998" s="8" t="s">
        <v>70158</v>
      </c>
      <c r="C61998" s="8" t="s">
        <v>17829</v>
      </c>
      <c r="D61998" s="8" t="s">
        <v>14793</v>
      </c>
      <c r="E61998" s="8" t="s">
        <v>4547</v>
      </c>
      <c r="F61998" s="9">
        <v>7200</v>
      </c>
      <c r="G61998" s="9">
        <v>4680</v>
      </c>
      <c r="H61998" s="10">
        <v>3880.8</v>
      </c>
      <c r="I61998" s="10">
        <v>6336</v>
      </c>
      <c r="J61998" s="10">
        <v>1152</v>
      </c>
      <c r="K61998" s="10">
        <v>1368</v>
      </c>
      <c r="L61998" s="10" t="s">
        <v>1480</v>
      </c>
      <c r="M61998" s="10" t="s">
        <v>1480</v>
      </c>
    </row>
    <row r="61999" spans="1:13">
      <c r="A61999" s="7" t="s">
        <v>29836</v>
      </c>
      <c r="B61999" s="8" t="s">
        <v>70158</v>
      </c>
      <c r="C61999" s="8" t="s">
        <v>17829</v>
      </c>
      <c r="D61999" s="8" t="s">
        <v>14793</v>
      </c>
      <c r="E61999" s="8" t="s">
        <v>4547</v>
      </c>
      <c r="F61999" s="9">
        <v>7200</v>
      </c>
      <c r="G61999" s="9">
        <v>4680</v>
      </c>
      <c r="H61999" s="10">
        <v>3880.8</v>
      </c>
      <c r="I61999" s="10">
        <v>6336</v>
      </c>
      <c r="J61999" s="10">
        <v>1152</v>
      </c>
      <c r="K61999" s="10">
        <v>1368</v>
      </c>
      <c r="L61999" s="10" t="s">
        <v>1480</v>
      </c>
      <c r="M61999" s="10" t="s">
        <v>1480</v>
      </c>
    </row>
    <row r="62000" spans="1:13">
      <c r="A62000" s="7" t="s">
        <v>29837</v>
      </c>
      <c r="B62000" s="8" t="s">
        <v>70158</v>
      </c>
      <c r="C62000" s="8" t="s">
        <v>17829</v>
      </c>
      <c r="D62000" s="8" t="s">
        <v>14793</v>
      </c>
      <c r="E62000" s="8" t="s">
        <v>4547</v>
      </c>
      <c r="F62000" s="9">
        <v>7200</v>
      </c>
      <c r="G62000" s="9">
        <v>4680</v>
      </c>
      <c r="H62000" s="10">
        <v>3880.8</v>
      </c>
      <c r="I62000" s="10">
        <v>6336</v>
      </c>
      <c r="J62000" s="10">
        <v>1152</v>
      </c>
      <c r="K62000" s="10">
        <v>1368</v>
      </c>
      <c r="L62000" s="10" t="s">
        <v>1480</v>
      </c>
      <c r="M62000" s="10" t="s">
        <v>1480</v>
      </c>
    </row>
    <row r="62001" spans="1:13">
      <c r="A62001" s="7" t="s">
        <v>29840</v>
      </c>
      <c r="B62001" s="8" t="s">
        <v>70158</v>
      </c>
      <c r="C62001" s="8" t="s">
        <v>17829</v>
      </c>
      <c r="D62001" s="8" t="s">
        <v>14793</v>
      </c>
      <c r="E62001" s="8" t="s">
        <v>4547</v>
      </c>
      <c r="F62001" s="9">
        <v>6885</v>
      </c>
      <c r="G62001" s="9">
        <v>4475.25</v>
      </c>
      <c r="H62001" s="10">
        <v>3711.02</v>
      </c>
      <c r="I62001" s="10">
        <v>6058.8</v>
      </c>
      <c r="J62001" s="10">
        <v>1101.6000000000001</v>
      </c>
      <c r="K62001" s="10">
        <v>1308.1500000000001</v>
      </c>
      <c r="L62001" s="10" t="s">
        <v>1480</v>
      </c>
      <c r="M62001" s="10" t="s">
        <v>1480</v>
      </c>
    </row>
    <row r="62002" spans="1:13">
      <c r="A62002" s="7" t="s">
        <v>29841</v>
      </c>
      <c r="B62002" s="8" t="s">
        <v>70158</v>
      </c>
      <c r="C62002" s="8" t="s">
        <v>17829</v>
      </c>
      <c r="D62002" s="8" t="s">
        <v>14793</v>
      </c>
      <c r="E62002" s="8" t="s">
        <v>4547</v>
      </c>
      <c r="F62002" s="9">
        <v>6885</v>
      </c>
      <c r="G62002" s="9">
        <v>4475.25</v>
      </c>
      <c r="H62002" s="10">
        <v>3711.02</v>
      </c>
      <c r="I62002" s="10">
        <v>6058.8</v>
      </c>
      <c r="J62002" s="10">
        <v>1101.6000000000001</v>
      </c>
      <c r="K62002" s="10">
        <v>1308.1500000000001</v>
      </c>
      <c r="L62002" s="10" t="s">
        <v>1480</v>
      </c>
      <c r="M62002" s="10" t="s">
        <v>1480</v>
      </c>
    </row>
    <row r="62003" spans="1:13">
      <c r="A62003" s="7" t="s">
        <v>29842</v>
      </c>
      <c r="B62003" s="8" t="s">
        <v>70158</v>
      </c>
      <c r="C62003" s="8" t="s">
        <v>17829</v>
      </c>
      <c r="D62003" s="8" t="s">
        <v>14793</v>
      </c>
      <c r="E62003" s="8" t="s">
        <v>4547</v>
      </c>
      <c r="F62003" s="9">
        <v>6885</v>
      </c>
      <c r="G62003" s="9">
        <v>4475.25</v>
      </c>
      <c r="H62003" s="10">
        <v>3711.02</v>
      </c>
      <c r="I62003" s="10">
        <v>6058.8</v>
      </c>
      <c r="J62003" s="10">
        <v>1101.6000000000001</v>
      </c>
      <c r="K62003" s="10">
        <v>1308.1500000000001</v>
      </c>
      <c r="L62003" s="10" t="s">
        <v>1480</v>
      </c>
      <c r="M62003" s="10" t="s">
        <v>1480</v>
      </c>
    </row>
    <row r="62004" spans="1:13">
      <c r="A62004" s="7" t="s">
        <v>29843</v>
      </c>
      <c r="B62004" s="8" t="s">
        <v>70158</v>
      </c>
      <c r="C62004" s="8" t="s">
        <v>17829</v>
      </c>
      <c r="D62004" s="8" t="s">
        <v>14793</v>
      </c>
      <c r="E62004" s="8" t="s">
        <v>4547</v>
      </c>
      <c r="F62004" s="9">
        <v>6885</v>
      </c>
      <c r="G62004" s="9">
        <v>4475.25</v>
      </c>
      <c r="H62004" s="10">
        <v>3711.02</v>
      </c>
      <c r="I62004" s="10">
        <v>6058.8</v>
      </c>
      <c r="J62004" s="10">
        <v>1101.6000000000001</v>
      </c>
      <c r="K62004" s="10">
        <v>1308.1500000000001</v>
      </c>
      <c r="L62004" s="10" t="s">
        <v>1480</v>
      </c>
      <c r="M62004" s="10" t="s">
        <v>1480</v>
      </c>
    </row>
    <row r="62005" spans="1:13">
      <c r="A62005" s="7" t="s">
        <v>29844</v>
      </c>
      <c r="B62005" s="8" t="s">
        <v>70158</v>
      </c>
      <c r="C62005" s="8" t="s">
        <v>17829</v>
      </c>
      <c r="D62005" s="8" t="s">
        <v>14793</v>
      </c>
      <c r="E62005" s="8" t="s">
        <v>4547</v>
      </c>
      <c r="F62005" s="9">
        <v>6885</v>
      </c>
      <c r="G62005" s="9">
        <v>4475.25</v>
      </c>
      <c r="H62005" s="10">
        <v>3711.02</v>
      </c>
      <c r="I62005" s="10">
        <v>6058.8</v>
      </c>
      <c r="J62005" s="10">
        <v>1101.6000000000001</v>
      </c>
      <c r="K62005" s="10">
        <v>1308.1500000000001</v>
      </c>
      <c r="L62005" s="10" t="s">
        <v>1480</v>
      </c>
      <c r="M62005" s="10" t="s">
        <v>1480</v>
      </c>
    </row>
    <row r="62006" spans="1:13">
      <c r="A62006" s="7" t="s">
        <v>29845</v>
      </c>
      <c r="B62006" s="8" t="s">
        <v>70158</v>
      </c>
      <c r="C62006" s="8" t="s">
        <v>17829</v>
      </c>
      <c r="D62006" s="8" t="s">
        <v>14793</v>
      </c>
      <c r="E62006" s="8" t="s">
        <v>4547</v>
      </c>
      <c r="F62006" s="9">
        <v>6885</v>
      </c>
      <c r="G62006" s="9">
        <v>4475.25</v>
      </c>
      <c r="H62006" s="10">
        <v>3711.02</v>
      </c>
      <c r="I62006" s="10">
        <v>6058.8</v>
      </c>
      <c r="J62006" s="10">
        <v>1101.6000000000001</v>
      </c>
      <c r="K62006" s="10">
        <v>1308.1500000000001</v>
      </c>
      <c r="L62006" s="10" t="s">
        <v>1480</v>
      </c>
      <c r="M62006" s="10" t="s">
        <v>1480</v>
      </c>
    </row>
    <row r="62007" spans="1:13">
      <c r="A62007" s="7" t="s">
        <v>29846</v>
      </c>
      <c r="B62007" s="8" t="s">
        <v>70158</v>
      </c>
      <c r="C62007" s="8" t="s">
        <v>17829</v>
      </c>
      <c r="D62007" s="8" t="s">
        <v>14793</v>
      </c>
      <c r="E62007" s="8" t="s">
        <v>4547</v>
      </c>
      <c r="F62007" s="9">
        <v>6885</v>
      </c>
      <c r="G62007" s="9">
        <v>4475.25</v>
      </c>
      <c r="H62007" s="10">
        <v>3711.02</v>
      </c>
      <c r="I62007" s="10">
        <v>6058.8</v>
      </c>
      <c r="J62007" s="10">
        <v>1101.6000000000001</v>
      </c>
      <c r="K62007" s="10">
        <v>1308.1500000000001</v>
      </c>
      <c r="L62007" s="10" t="s">
        <v>1480</v>
      </c>
      <c r="M62007" s="10" t="s">
        <v>1480</v>
      </c>
    </row>
    <row r="62008" spans="1:13">
      <c r="A62008" s="7" t="s">
        <v>29847</v>
      </c>
      <c r="B62008" s="8" t="s">
        <v>70158</v>
      </c>
      <c r="C62008" s="8" t="s">
        <v>17829</v>
      </c>
      <c r="D62008" s="8" t="s">
        <v>14793</v>
      </c>
      <c r="E62008" s="8" t="s">
        <v>4547</v>
      </c>
      <c r="F62008" s="9">
        <v>6885</v>
      </c>
      <c r="G62008" s="9">
        <v>4475.25</v>
      </c>
      <c r="H62008" s="10">
        <v>3711.02</v>
      </c>
      <c r="I62008" s="10">
        <v>6058.8</v>
      </c>
      <c r="J62008" s="10">
        <v>1101.6000000000001</v>
      </c>
      <c r="K62008" s="10">
        <v>1308.1500000000001</v>
      </c>
      <c r="L62008" s="10" t="s">
        <v>1480</v>
      </c>
      <c r="M62008" s="10" t="s">
        <v>1480</v>
      </c>
    </row>
    <row r="62009" spans="1:13">
      <c r="A62009" s="7" t="s">
        <v>29848</v>
      </c>
      <c r="B62009" s="8" t="s">
        <v>70158</v>
      </c>
      <c r="C62009" s="8" t="s">
        <v>17829</v>
      </c>
      <c r="D62009" s="8" t="s">
        <v>14793</v>
      </c>
      <c r="E62009" s="8" t="s">
        <v>4547</v>
      </c>
      <c r="F62009" s="9">
        <v>6885</v>
      </c>
      <c r="G62009" s="9">
        <v>4475.25</v>
      </c>
      <c r="H62009" s="10">
        <v>3711.02</v>
      </c>
      <c r="I62009" s="10">
        <v>6058.8</v>
      </c>
      <c r="J62009" s="10">
        <v>1101.6000000000001</v>
      </c>
      <c r="K62009" s="10">
        <v>1308.1500000000001</v>
      </c>
      <c r="L62009" s="10" t="s">
        <v>1480</v>
      </c>
      <c r="M62009" s="10" t="s">
        <v>1480</v>
      </c>
    </row>
    <row r="62010" spans="1:13">
      <c r="A62010" s="7" t="s">
        <v>29849</v>
      </c>
      <c r="B62010" s="8" t="s">
        <v>70158</v>
      </c>
      <c r="C62010" s="8" t="s">
        <v>17829</v>
      </c>
      <c r="D62010" s="8" t="s">
        <v>14793</v>
      </c>
      <c r="E62010" s="8" t="s">
        <v>4547</v>
      </c>
      <c r="F62010" s="9">
        <v>6885</v>
      </c>
      <c r="G62010" s="9">
        <v>4475.25</v>
      </c>
      <c r="H62010" s="10">
        <v>3711.02</v>
      </c>
      <c r="I62010" s="10">
        <v>6058.8</v>
      </c>
      <c r="J62010" s="10">
        <v>1101.6000000000001</v>
      </c>
      <c r="K62010" s="10">
        <v>1308.1500000000001</v>
      </c>
      <c r="L62010" s="10" t="s">
        <v>1480</v>
      </c>
      <c r="M62010" s="10" t="s">
        <v>1480</v>
      </c>
    </row>
    <row r="62011" spans="1:13">
      <c r="A62011" s="7" t="s">
        <v>29850</v>
      </c>
      <c r="B62011" s="8" t="s">
        <v>70158</v>
      </c>
      <c r="C62011" s="8" t="s">
        <v>17829</v>
      </c>
      <c r="D62011" s="8" t="s">
        <v>14793</v>
      </c>
      <c r="E62011" s="8" t="s">
        <v>4547</v>
      </c>
      <c r="F62011" s="9">
        <v>6885</v>
      </c>
      <c r="G62011" s="9">
        <v>4475.25</v>
      </c>
      <c r="H62011" s="10">
        <v>3711.02</v>
      </c>
      <c r="I62011" s="10">
        <v>6058.8</v>
      </c>
      <c r="J62011" s="10">
        <v>1101.6000000000001</v>
      </c>
      <c r="K62011" s="10">
        <v>1308.1500000000001</v>
      </c>
      <c r="L62011" s="10" t="s">
        <v>1480</v>
      </c>
      <c r="M62011" s="10" t="s">
        <v>1480</v>
      </c>
    </row>
    <row r="62012" spans="1:13">
      <c r="A62012" s="7" t="s">
        <v>29851</v>
      </c>
      <c r="B62012" s="8" t="s">
        <v>70158</v>
      </c>
      <c r="C62012" s="8" t="s">
        <v>17829</v>
      </c>
      <c r="D62012" s="8" t="s">
        <v>14793</v>
      </c>
      <c r="E62012" s="8" t="s">
        <v>4547</v>
      </c>
      <c r="F62012" s="9">
        <v>6885</v>
      </c>
      <c r="G62012" s="9">
        <v>4475.25</v>
      </c>
      <c r="H62012" s="10">
        <v>3711.02</v>
      </c>
      <c r="I62012" s="10">
        <v>6058.8</v>
      </c>
      <c r="J62012" s="10">
        <v>1101.6000000000001</v>
      </c>
      <c r="K62012" s="10">
        <v>1308.1500000000001</v>
      </c>
      <c r="L62012" s="10" t="s">
        <v>1480</v>
      </c>
      <c r="M62012" s="10" t="s">
        <v>1480</v>
      </c>
    </row>
    <row r="62013" spans="1:13">
      <c r="A62013" s="7" t="s">
        <v>29852</v>
      </c>
      <c r="B62013" s="8" t="s">
        <v>70158</v>
      </c>
      <c r="C62013" s="8" t="s">
        <v>17829</v>
      </c>
      <c r="D62013" s="8" t="s">
        <v>14793</v>
      </c>
      <c r="E62013" s="8" t="s">
        <v>4547</v>
      </c>
      <c r="F62013" s="9">
        <v>6885</v>
      </c>
      <c r="G62013" s="9">
        <v>4475.25</v>
      </c>
      <c r="H62013" s="10">
        <v>3711.02</v>
      </c>
      <c r="I62013" s="10">
        <v>6058.8</v>
      </c>
      <c r="J62013" s="10">
        <v>1101.6000000000001</v>
      </c>
      <c r="K62013" s="10">
        <v>1308.1500000000001</v>
      </c>
      <c r="L62013" s="10" t="s">
        <v>1480</v>
      </c>
      <c r="M62013" s="10" t="s">
        <v>1480</v>
      </c>
    </row>
    <row r="62014" spans="1:13">
      <c r="A62014" s="7" t="s">
        <v>29853</v>
      </c>
      <c r="B62014" s="8" t="s">
        <v>70158</v>
      </c>
      <c r="C62014" s="8" t="s">
        <v>17829</v>
      </c>
      <c r="D62014" s="8" t="s">
        <v>14793</v>
      </c>
      <c r="E62014" s="8" t="s">
        <v>4547</v>
      </c>
      <c r="F62014" s="9">
        <v>6885</v>
      </c>
      <c r="G62014" s="9">
        <v>4475.25</v>
      </c>
      <c r="H62014" s="10">
        <v>3711.02</v>
      </c>
      <c r="I62014" s="10">
        <v>6058.8</v>
      </c>
      <c r="J62014" s="10">
        <v>1101.6000000000001</v>
      </c>
      <c r="K62014" s="10">
        <v>1308.1500000000001</v>
      </c>
      <c r="L62014" s="10" t="s">
        <v>1480</v>
      </c>
      <c r="M62014" s="10" t="s">
        <v>1480</v>
      </c>
    </row>
    <row r="62015" spans="1:13">
      <c r="A62015" s="7" t="s">
        <v>29854</v>
      </c>
      <c r="B62015" s="8" t="s">
        <v>70158</v>
      </c>
      <c r="C62015" s="8" t="s">
        <v>17829</v>
      </c>
      <c r="D62015" s="8" t="s">
        <v>14793</v>
      </c>
      <c r="E62015" s="8" t="s">
        <v>4547</v>
      </c>
      <c r="F62015" s="9">
        <v>6885</v>
      </c>
      <c r="G62015" s="9">
        <v>4475.25</v>
      </c>
      <c r="H62015" s="10">
        <v>3711.02</v>
      </c>
      <c r="I62015" s="10">
        <v>6058.8</v>
      </c>
      <c r="J62015" s="10">
        <v>1101.6000000000001</v>
      </c>
      <c r="K62015" s="10">
        <v>1308.1500000000001</v>
      </c>
      <c r="L62015" s="10" t="s">
        <v>1480</v>
      </c>
      <c r="M62015" s="10" t="s">
        <v>1480</v>
      </c>
    </row>
    <row r="62016" spans="1:13">
      <c r="A62016" s="7" t="s">
        <v>29855</v>
      </c>
      <c r="B62016" s="8" t="s">
        <v>70158</v>
      </c>
      <c r="C62016" s="8" t="s">
        <v>17829</v>
      </c>
      <c r="D62016" s="8" t="s">
        <v>14793</v>
      </c>
      <c r="E62016" s="8" t="s">
        <v>4547</v>
      </c>
      <c r="F62016" s="9">
        <v>6885</v>
      </c>
      <c r="G62016" s="9">
        <v>4475.25</v>
      </c>
      <c r="H62016" s="10">
        <v>3711.02</v>
      </c>
      <c r="I62016" s="10">
        <v>6058.8</v>
      </c>
      <c r="J62016" s="10">
        <v>1101.6000000000001</v>
      </c>
      <c r="K62016" s="10">
        <v>1308.1500000000001</v>
      </c>
      <c r="L62016" s="10" t="s">
        <v>1480</v>
      </c>
      <c r="M62016" s="10" t="s">
        <v>1480</v>
      </c>
    </row>
    <row r="62017" spans="1:13">
      <c r="A62017" s="7" t="s">
        <v>29856</v>
      </c>
      <c r="B62017" s="8" t="s">
        <v>70158</v>
      </c>
      <c r="C62017" s="8" t="s">
        <v>17829</v>
      </c>
      <c r="D62017" s="8" t="s">
        <v>14793</v>
      </c>
      <c r="E62017" s="8" t="s">
        <v>4547</v>
      </c>
      <c r="F62017" s="9">
        <v>6885</v>
      </c>
      <c r="G62017" s="9">
        <v>4475.25</v>
      </c>
      <c r="H62017" s="10">
        <v>3711.02</v>
      </c>
      <c r="I62017" s="10">
        <v>6058.8</v>
      </c>
      <c r="J62017" s="10">
        <v>1101.6000000000001</v>
      </c>
      <c r="K62017" s="10">
        <v>1308.1500000000001</v>
      </c>
      <c r="L62017" s="10" t="s">
        <v>1480</v>
      </c>
      <c r="M62017" s="10" t="s">
        <v>1480</v>
      </c>
    </row>
    <row r="62018" spans="1:13">
      <c r="A62018" s="7" t="s">
        <v>29857</v>
      </c>
      <c r="B62018" s="8" t="s">
        <v>70158</v>
      </c>
      <c r="C62018" s="8" t="s">
        <v>17829</v>
      </c>
      <c r="D62018" s="8" t="s">
        <v>14793</v>
      </c>
      <c r="E62018" s="8" t="s">
        <v>4547</v>
      </c>
      <c r="F62018" s="9">
        <v>6885</v>
      </c>
      <c r="G62018" s="9">
        <v>4475.25</v>
      </c>
      <c r="H62018" s="10">
        <v>3711.02</v>
      </c>
      <c r="I62018" s="10">
        <v>6058.8</v>
      </c>
      <c r="J62018" s="10">
        <v>1101.6000000000001</v>
      </c>
      <c r="K62018" s="10">
        <v>1308.1500000000001</v>
      </c>
      <c r="L62018" s="10" t="s">
        <v>1480</v>
      </c>
      <c r="M62018" s="10" t="s">
        <v>1480</v>
      </c>
    </row>
    <row r="62019" spans="1:13">
      <c r="A62019" s="7" t="s">
        <v>29858</v>
      </c>
      <c r="B62019" s="8" t="s">
        <v>70158</v>
      </c>
      <c r="C62019" s="8" t="s">
        <v>17829</v>
      </c>
      <c r="D62019" s="8" t="s">
        <v>14793</v>
      </c>
      <c r="E62019" s="8" t="s">
        <v>4547</v>
      </c>
      <c r="F62019" s="9">
        <v>6885</v>
      </c>
      <c r="G62019" s="9">
        <v>4475.25</v>
      </c>
      <c r="H62019" s="10">
        <v>3711.02</v>
      </c>
      <c r="I62019" s="10">
        <v>6058.8</v>
      </c>
      <c r="J62019" s="10">
        <v>1101.6000000000001</v>
      </c>
      <c r="K62019" s="10">
        <v>1308.1500000000001</v>
      </c>
      <c r="L62019" s="10" t="s">
        <v>1480</v>
      </c>
      <c r="M62019" s="10" t="s">
        <v>1480</v>
      </c>
    </row>
    <row r="62020" spans="1:13">
      <c r="A62020" s="7" t="s">
        <v>29859</v>
      </c>
      <c r="B62020" s="8" t="s">
        <v>70158</v>
      </c>
      <c r="C62020" s="8" t="s">
        <v>17829</v>
      </c>
      <c r="D62020" s="8" t="s">
        <v>14793</v>
      </c>
      <c r="E62020" s="8" t="s">
        <v>4547</v>
      </c>
      <c r="F62020" s="9">
        <v>6885</v>
      </c>
      <c r="G62020" s="9">
        <v>4475.25</v>
      </c>
      <c r="H62020" s="10">
        <v>3711.02</v>
      </c>
      <c r="I62020" s="10">
        <v>6058.8</v>
      </c>
      <c r="J62020" s="10">
        <v>1101.6000000000001</v>
      </c>
      <c r="K62020" s="10">
        <v>1308.1500000000001</v>
      </c>
      <c r="L62020" s="10" t="s">
        <v>1480</v>
      </c>
      <c r="M62020" s="10" t="s">
        <v>1480</v>
      </c>
    </row>
    <row r="62021" spans="1:13">
      <c r="A62021" s="7" t="s">
        <v>29860</v>
      </c>
      <c r="B62021" s="8" t="s">
        <v>70158</v>
      </c>
      <c r="C62021" s="8" t="s">
        <v>17829</v>
      </c>
      <c r="D62021" s="8" t="s">
        <v>14793</v>
      </c>
      <c r="E62021" s="8" t="s">
        <v>4547</v>
      </c>
      <c r="F62021" s="9">
        <v>6885</v>
      </c>
      <c r="G62021" s="9">
        <v>4475.25</v>
      </c>
      <c r="H62021" s="10">
        <v>3711.02</v>
      </c>
      <c r="I62021" s="10">
        <v>6058.8</v>
      </c>
      <c r="J62021" s="10">
        <v>1101.6000000000001</v>
      </c>
      <c r="K62021" s="10">
        <v>1308.1500000000001</v>
      </c>
      <c r="L62021" s="10" t="s">
        <v>1480</v>
      </c>
      <c r="M62021" s="10" t="s">
        <v>1480</v>
      </c>
    </row>
    <row r="62022" spans="1:13">
      <c r="A62022" s="7" t="s">
        <v>29861</v>
      </c>
      <c r="B62022" s="8" t="s">
        <v>70158</v>
      </c>
      <c r="C62022" s="8" t="s">
        <v>17829</v>
      </c>
      <c r="D62022" s="8" t="s">
        <v>14793</v>
      </c>
      <c r="E62022" s="8" t="s">
        <v>4547</v>
      </c>
      <c r="F62022" s="9">
        <v>6885</v>
      </c>
      <c r="G62022" s="9">
        <v>4475.25</v>
      </c>
      <c r="H62022" s="10">
        <v>3711.02</v>
      </c>
      <c r="I62022" s="10">
        <v>6058.8</v>
      </c>
      <c r="J62022" s="10">
        <v>1101.6000000000001</v>
      </c>
      <c r="K62022" s="10">
        <v>1308.1500000000001</v>
      </c>
      <c r="L62022" s="10" t="s">
        <v>1480</v>
      </c>
      <c r="M62022" s="10" t="s">
        <v>1480</v>
      </c>
    </row>
    <row r="62023" spans="1:13">
      <c r="A62023" s="7" t="s">
        <v>29862</v>
      </c>
      <c r="B62023" s="8" t="s">
        <v>70158</v>
      </c>
      <c r="C62023" s="8" t="s">
        <v>17829</v>
      </c>
      <c r="D62023" s="8" t="s">
        <v>14793</v>
      </c>
      <c r="E62023" s="8" t="s">
        <v>4547</v>
      </c>
      <c r="F62023" s="9">
        <v>6885</v>
      </c>
      <c r="G62023" s="9">
        <v>4475.25</v>
      </c>
      <c r="H62023" s="10">
        <v>3711.02</v>
      </c>
      <c r="I62023" s="10">
        <v>6058.8</v>
      </c>
      <c r="J62023" s="10">
        <v>1101.6000000000001</v>
      </c>
      <c r="K62023" s="10">
        <v>1308.1500000000001</v>
      </c>
      <c r="L62023" s="10" t="s">
        <v>1480</v>
      </c>
      <c r="M62023" s="10" t="s">
        <v>1480</v>
      </c>
    </row>
    <row r="62024" spans="1:13">
      <c r="A62024" s="7" t="s">
        <v>29863</v>
      </c>
      <c r="B62024" s="8" t="s">
        <v>70158</v>
      </c>
      <c r="C62024" s="8" t="s">
        <v>17829</v>
      </c>
      <c r="D62024" s="8" t="s">
        <v>14793</v>
      </c>
      <c r="E62024" s="8" t="s">
        <v>4547</v>
      </c>
      <c r="F62024" s="9">
        <v>6885</v>
      </c>
      <c r="G62024" s="9">
        <v>4475.25</v>
      </c>
      <c r="H62024" s="10">
        <v>3711.02</v>
      </c>
      <c r="I62024" s="10">
        <v>6058.8</v>
      </c>
      <c r="J62024" s="10">
        <v>1101.6000000000001</v>
      </c>
      <c r="K62024" s="10">
        <v>1308.1500000000001</v>
      </c>
      <c r="L62024" s="10" t="s">
        <v>1480</v>
      </c>
      <c r="M62024" s="10" t="s">
        <v>1480</v>
      </c>
    </row>
    <row r="62025" spans="1:13">
      <c r="A62025" s="7" t="s">
        <v>29864</v>
      </c>
      <c r="B62025" s="8" t="s">
        <v>70158</v>
      </c>
      <c r="C62025" s="8" t="s">
        <v>17829</v>
      </c>
      <c r="D62025" s="8" t="s">
        <v>14793</v>
      </c>
      <c r="E62025" s="8" t="s">
        <v>4547</v>
      </c>
      <c r="F62025" s="9">
        <v>6885</v>
      </c>
      <c r="G62025" s="9">
        <v>4475.25</v>
      </c>
      <c r="H62025" s="10">
        <v>3711.02</v>
      </c>
      <c r="I62025" s="10">
        <v>6058.8</v>
      </c>
      <c r="J62025" s="10">
        <v>1101.6000000000001</v>
      </c>
      <c r="K62025" s="10">
        <v>1308.1500000000001</v>
      </c>
      <c r="L62025" s="10" t="s">
        <v>1480</v>
      </c>
      <c r="M62025" s="10" t="s">
        <v>1480</v>
      </c>
    </row>
    <row r="62026" spans="1:13">
      <c r="A62026" s="7" t="s">
        <v>29865</v>
      </c>
      <c r="B62026" s="8" t="s">
        <v>70158</v>
      </c>
      <c r="C62026" s="8" t="s">
        <v>17829</v>
      </c>
      <c r="D62026" s="8" t="s">
        <v>14793</v>
      </c>
      <c r="E62026" s="8" t="s">
        <v>4547</v>
      </c>
      <c r="F62026" s="9">
        <v>6885</v>
      </c>
      <c r="G62026" s="9">
        <v>4475.25</v>
      </c>
      <c r="H62026" s="10">
        <v>3711.02</v>
      </c>
      <c r="I62026" s="10">
        <v>6058.8</v>
      </c>
      <c r="J62026" s="10">
        <v>1101.6000000000001</v>
      </c>
      <c r="K62026" s="10">
        <v>1308.1500000000001</v>
      </c>
      <c r="L62026" s="10" t="s">
        <v>1480</v>
      </c>
      <c r="M62026" s="10" t="s">
        <v>1480</v>
      </c>
    </row>
    <row r="62027" spans="1:13">
      <c r="A62027" s="7" t="s">
        <v>29866</v>
      </c>
      <c r="B62027" s="8" t="s">
        <v>70158</v>
      </c>
      <c r="C62027" s="8" t="s">
        <v>17829</v>
      </c>
      <c r="D62027" s="8" t="s">
        <v>14793</v>
      </c>
      <c r="E62027" s="8" t="s">
        <v>4547</v>
      </c>
      <c r="F62027" s="9">
        <v>6885</v>
      </c>
      <c r="G62027" s="9">
        <v>4475.25</v>
      </c>
      <c r="H62027" s="10">
        <v>3711.02</v>
      </c>
      <c r="I62027" s="10">
        <v>6058.8</v>
      </c>
      <c r="J62027" s="10">
        <v>1101.6000000000001</v>
      </c>
      <c r="K62027" s="10">
        <v>1308.1500000000001</v>
      </c>
      <c r="L62027" s="10" t="s">
        <v>1480</v>
      </c>
      <c r="M62027" s="10" t="s">
        <v>1480</v>
      </c>
    </row>
    <row r="62028" spans="1:13">
      <c r="A62028" s="7" t="s">
        <v>29867</v>
      </c>
      <c r="B62028" s="8" t="s">
        <v>70158</v>
      </c>
      <c r="C62028" s="8" t="s">
        <v>17829</v>
      </c>
      <c r="D62028" s="8" t="s">
        <v>14793</v>
      </c>
      <c r="E62028" s="8" t="s">
        <v>4547</v>
      </c>
      <c r="F62028" s="9">
        <v>6885</v>
      </c>
      <c r="G62028" s="9">
        <v>4475.25</v>
      </c>
      <c r="H62028" s="10">
        <v>3711.02</v>
      </c>
      <c r="I62028" s="10">
        <v>6058.8</v>
      </c>
      <c r="J62028" s="10">
        <v>1101.6000000000001</v>
      </c>
      <c r="K62028" s="10">
        <v>1308.1500000000001</v>
      </c>
      <c r="L62028" s="10" t="s">
        <v>1480</v>
      </c>
      <c r="M62028" s="10" t="s">
        <v>1480</v>
      </c>
    </row>
    <row r="62029" spans="1:13">
      <c r="A62029" s="7" t="s">
        <v>29868</v>
      </c>
      <c r="B62029" s="8" t="s">
        <v>70158</v>
      </c>
      <c r="C62029" s="8" t="s">
        <v>17829</v>
      </c>
      <c r="D62029" s="8" t="s">
        <v>14793</v>
      </c>
      <c r="E62029" s="8" t="s">
        <v>4547</v>
      </c>
      <c r="F62029" s="9">
        <v>6885</v>
      </c>
      <c r="G62029" s="9">
        <v>4475.25</v>
      </c>
      <c r="H62029" s="10">
        <v>3711.02</v>
      </c>
      <c r="I62029" s="10">
        <v>6058.8</v>
      </c>
      <c r="J62029" s="10">
        <v>1101.6000000000001</v>
      </c>
      <c r="K62029" s="10">
        <v>1308.1500000000001</v>
      </c>
      <c r="L62029" s="10" t="s">
        <v>1480</v>
      </c>
      <c r="M62029" s="10" t="s">
        <v>1480</v>
      </c>
    </row>
    <row r="62030" spans="1:13">
      <c r="A62030" s="7" t="s">
        <v>29869</v>
      </c>
      <c r="B62030" s="8" t="s">
        <v>70158</v>
      </c>
      <c r="C62030" s="8" t="s">
        <v>17829</v>
      </c>
      <c r="D62030" s="8" t="s">
        <v>14793</v>
      </c>
      <c r="E62030" s="8" t="s">
        <v>4547</v>
      </c>
      <c r="F62030" s="9">
        <v>6885</v>
      </c>
      <c r="G62030" s="9">
        <v>4475.25</v>
      </c>
      <c r="H62030" s="10">
        <v>3711.02</v>
      </c>
      <c r="I62030" s="10">
        <v>6058.8</v>
      </c>
      <c r="J62030" s="10">
        <v>1101.6000000000001</v>
      </c>
      <c r="K62030" s="10">
        <v>1308.1500000000001</v>
      </c>
      <c r="L62030" s="10" t="s">
        <v>1480</v>
      </c>
      <c r="M62030" s="10" t="s">
        <v>1480</v>
      </c>
    </row>
    <row r="62031" spans="1:13">
      <c r="A62031" s="7" t="s">
        <v>29870</v>
      </c>
      <c r="B62031" s="8" t="s">
        <v>70158</v>
      </c>
      <c r="C62031" s="8" t="s">
        <v>17829</v>
      </c>
      <c r="D62031" s="8" t="s">
        <v>14793</v>
      </c>
      <c r="E62031" s="8" t="s">
        <v>4547</v>
      </c>
      <c r="F62031" s="9">
        <v>6885</v>
      </c>
      <c r="G62031" s="9">
        <v>4475.25</v>
      </c>
      <c r="H62031" s="10">
        <v>3711.02</v>
      </c>
      <c r="I62031" s="10">
        <v>6058.8</v>
      </c>
      <c r="J62031" s="10">
        <v>1101.6000000000001</v>
      </c>
      <c r="K62031" s="10">
        <v>1308.1500000000001</v>
      </c>
      <c r="L62031" s="10" t="s">
        <v>1480</v>
      </c>
      <c r="M62031" s="10" t="s">
        <v>1480</v>
      </c>
    </row>
    <row r="62032" spans="1:13">
      <c r="A62032" s="7" t="s">
        <v>29871</v>
      </c>
      <c r="B62032" s="8" t="s">
        <v>70158</v>
      </c>
      <c r="C62032" s="8" t="s">
        <v>17829</v>
      </c>
      <c r="D62032" s="8" t="s">
        <v>14793</v>
      </c>
      <c r="E62032" s="8" t="s">
        <v>4547</v>
      </c>
      <c r="F62032" s="9">
        <v>6885</v>
      </c>
      <c r="G62032" s="9">
        <v>4475.25</v>
      </c>
      <c r="H62032" s="10">
        <v>3711.02</v>
      </c>
      <c r="I62032" s="10">
        <v>6058.8</v>
      </c>
      <c r="J62032" s="10">
        <v>1101.6000000000001</v>
      </c>
      <c r="K62032" s="10">
        <v>1308.1500000000001</v>
      </c>
      <c r="L62032" s="10" t="s">
        <v>1480</v>
      </c>
      <c r="M62032" s="10" t="s">
        <v>1480</v>
      </c>
    </row>
    <row r="62033" spans="1:13">
      <c r="A62033" s="7" t="s">
        <v>29872</v>
      </c>
      <c r="B62033" s="8" t="s">
        <v>70158</v>
      </c>
      <c r="C62033" s="8" t="s">
        <v>17829</v>
      </c>
      <c r="D62033" s="8" t="s">
        <v>14793</v>
      </c>
      <c r="E62033" s="8" t="s">
        <v>4547</v>
      </c>
      <c r="F62033" s="9">
        <v>6885</v>
      </c>
      <c r="G62033" s="9">
        <v>4475.25</v>
      </c>
      <c r="H62033" s="10">
        <v>3711.02</v>
      </c>
      <c r="I62033" s="10">
        <v>6058.8</v>
      </c>
      <c r="J62033" s="10">
        <v>1101.6000000000001</v>
      </c>
      <c r="K62033" s="10">
        <v>1308.1500000000001</v>
      </c>
      <c r="L62033" s="10" t="s">
        <v>1480</v>
      </c>
      <c r="M62033" s="10" t="s">
        <v>1480</v>
      </c>
    </row>
    <row r="62034" spans="1:13">
      <c r="A62034" s="7" t="s">
        <v>29873</v>
      </c>
      <c r="B62034" s="8" t="s">
        <v>70158</v>
      </c>
      <c r="C62034" s="8" t="s">
        <v>17829</v>
      </c>
      <c r="D62034" s="8" t="s">
        <v>14793</v>
      </c>
      <c r="E62034" s="8" t="s">
        <v>4547</v>
      </c>
      <c r="F62034" s="9">
        <v>6885</v>
      </c>
      <c r="G62034" s="9">
        <v>4475.25</v>
      </c>
      <c r="H62034" s="10">
        <v>3711.02</v>
      </c>
      <c r="I62034" s="10">
        <v>6058.8</v>
      </c>
      <c r="J62034" s="10">
        <v>1101.6000000000001</v>
      </c>
      <c r="K62034" s="10">
        <v>1308.1500000000001</v>
      </c>
      <c r="L62034" s="10" t="s">
        <v>1480</v>
      </c>
      <c r="M62034" s="10" t="s">
        <v>1480</v>
      </c>
    </row>
    <row r="62035" spans="1:13">
      <c r="A62035" s="7" t="s">
        <v>29874</v>
      </c>
      <c r="B62035" s="8" t="s">
        <v>70158</v>
      </c>
      <c r="C62035" s="8" t="s">
        <v>17829</v>
      </c>
      <c r="D62035" s="8" t="s">
        <v>14793</v>
      </c>
      <c r="E62035" s="8" t="s">
        <v>4547</v>
      </c>
      <c r="F62035" s="9">
        <v>6885</v>
      </c>
      <c r="G62035" s="9">
        <v>4475.25</v>
      </c>
      <c r="H62035" s="10">
        <v>3711.02</v>
      </c>
      <c r="I62035" s="10">
        <v>6058.8</v>
      </c>
      <c r="J62035" s="10">
        <v>1101.6000000000001</v>
      </c>
      <c r="K62035" s="10">
        <v>1308.1500000000001</v>
      </c>
      <c r="L62035" s="10" t="s">
        <v>1480</v>
      </c>
      <c r="M62035" s="10" t="s">
        <v>1480</v>
      </c>
    </row>
    <row r="62036" spans="1:13">
      <c r="A62036" s="7" t="s">
        <v>29875</v>
      </c>
      <c r="B62036" s="8" t="s">
        <v>70158</v>
      </c>
      <c r="C62036" s="8" t="s">
        <v>17829</v>
      </c>
      <c r="D62036" s="8" t="s">
        <v>14793</v>
      </c>
      <c r="E62036" s="8" t="s">
        <v>4547</v>
      </c>
      <c r="F62036" s="9">
        <v>6885</v>
      </c>
      <c r="G62036" s="9">
        <v>4475.25</v>
      </c>
      <c r="H62036" s="10">
        <v>3711.02</v>
      </c>
      <c r="I62036" s="10">
        <v>6058.8</v>
      </c>
      <c r="J62036" s="10">
        <v>1101.6000000000001</v>
      </c>
      <c r="K62036" s="10">
        <v>1308.1500000000001</v>
      </c>
      <c r="L62036" s="10" t="s">
        <v>1480</v>
      </c>
      <c r="M62036" s="10" t="s">
        <v>1480</v>
      </c>
    </row>
    <row r="62037" spans="1:13">
      <c r="A62037" s="7" t="s">
        <v>29876</v>
      </c>
      <c r="B62037" s="8" t="s">
        <v>70158</v>
      </c>
      <c r="C62037" s="8" t="s">
        <v>17829</v>
      </c>
      <c r="D62037" s="8" t="s">
        <v>14793</v>
      </c>
      <c r="E62037" s="8" t="s">
        <v>4547</v>
      </c>
      <c r="F62037" s="9">
        <v>6885</v>
      </c>
      <c r="G62037" s="9">
        <v>4475.25</v>
      </c>
      <c r="H62037" s="10">
        <v>3711.02</v>
      </c>
      <c r="I62037" s="10">
        <v>6058.8</v>
      </c>
      <c r="J62037" s="10">
        <v>1101.6000000000001</v>
      </c>
      <c r="K62037" s="10">
        <v>1308.1500000000001</v>
      </c>
      <c r="L62037" s="10" t="s">
        <v>1480</v>
      </c>
      <c r="M62037" s="10" t="s">
        <v>1480</v>
      </c>
    </row>
    <row r="62038" spans="1:13">
      <c r="A62038" s="7" t="s">
        <v>29877</v>
      </c>
      <c r="B62038" s="8" t="s">
        <v>70158</v>
      </c>
      <c r="C62038" s="8" t="s">
        <v>17829</v>
      </c>
      <c r="D62038" s="8" t="s">
        <v>14793</v>
      </c>
      <c r="E62038" s="8" t="s">
        <v>4547</v>
      </c>
      <c r="F62038" s="9">
        <v>6885</v>
      </c>
      <c r="G62038" s="9">
        <v>4475.25</v>
      </c>
      <c r="H62038" s="10">
        <v>3711.02</v>
      </c>
      <c r="I62038" s="10">
        <v>6058.8</v>
      </c>
      <c r="J62038" s="10">
        <v>1101.6000000000001</v>
      </c>
      <c r="K62038" s="10">
        <v>1308.1500000000001</v>
      </c>
      <c r="L62038" s="10" t="s">
        <v>1480</v>
      </c>
      <c r="M62038" s="10" t="s">
        <v>1480</v>
      </c>
    </row>
    <row r="62039" spans="1:13">
      <c r="A62039" s="7" t="s">
        <v>29878</v>
      </c>
      <c r="B62039" s="8" t="s">
        <v>70158</v>
      </c>
      <c r="C62039" s="8" t="s">
        <v>17829</v>
      </c>
      <c r="D62039" s="8" t="s">
        <v>14793</v>
      </c>
      <c r="E62039" s="8" t="s">
        <v>4547</v>
      </c>
      <c r="F62039" s="9">
        <v>6885</v>
      </c>
      <c r="G62039" s="9">
        <v>4475.25</v>
      </c>
      <c r="H62039" s="10">
        <v>3711.02</v>
      </c>
      <c r="I62039" s="10">
        <v>6058.8</v>
      </c>
      <c r="J62039" s="10">
        <v>1101.6000000000001</v>
      </c>
      <c r="K62039" s="10">
        <v>1308.1500000000001</v>
      </c>
      <c r="L62039" s="10" t="s">
        <v>1480</v>
      </c>
      <c r="M62039" s="10" t="s">
        <v>1480</v>
      </c>
    </row>
    <row r="62040" spans="1:13">
      <c r="A62040" s="7" t="s">
        <v>29879</v>
      </c>
      <c r="B62040" s="8" t="s">
        <v>70158</v>
      </c>
      <c r="C62040" s="8" t="s">
        <v>17829</v>
      </c>
      <c r="D62040" s="8" t="s">
        <v>14793</v>
      </c>
      <c r="E62040" s="8" t="s">
        <v>4547</v>
      </c>
      <c r="F62040" s="9">
        <v>6885</v>
      </c>
      <c r="G62040" s="9">
        <v>4475.25</v>
      </c>
      <c r="H62040" s="10">
        <v>3711.02</v>
      </c>
      <c r="I62040" s="10">
        <v>6058.8</v>
      </c>
      <c r="J62040" s="10">
        <v>1101.6000000000001</v>
      </c>
      <c r="K62040" s="10">
        <v>1308.1500000000001</v>
      </c>
      <c r="L62040" s="10" t="s">
        <v>1480</v>
      </c>
      <c r="M62040" s="10" t="s">
        <v>1480</v>
      </c>
    </row>
    <row r="62041" spans="1:13">
      <c r="A62041" s="7" t="s">
        <v>29880</v>
      </c>
      <c r="B62041" s="8" t="s">
        <v>70158</v>
      </c>
      <c r="C62041" s="8" t="s">
        <v>17829</v>
      </c>
      <c r="D62041" s="8" t="s">
        <v>14793</v>
      </c>
      <c r="E62041" s="8" t="s">
        <v>4547</v>
      </c>
      <c r="F62041" s="9">
        <v>6885</v>
      </c>
      <c r="G62041" s="9">
        <v>4475.25</v>
      </c>
      <c r="H62041" s="10">
        <v>3711.02</v>
      </c>
      <c r="I62041" s="10">
        <v>6058.8</v>
      </c>
      <c r="J62041" s="10">
        <v>1101.6000000000001</v>
      </c>
      <c r="K62041" s="10">
        <v>1308.1500000000001</v>
      </c>
      <c r="L62041" s="10" t="s">
        <v>1480</v>
      </c>
      <c r="M62041" s="10" t="s">
        <v>1480</v>
      </c>
    </row>
    <row r="62042" spans="1:13">
      <c r="A62042" s="7" t="s">
        <v>29881</v>
      </c>
      <c r="B62042" s="8" t="s">
        <v>70158</v>
      </c>
      <c r="C62042" s="8" t="s">
        <v>17829</v>
      </c>
      <c r="D62042" s="8" t="s">
        <v>14793</v>
      </c>
      <c r="E62042" s="8" t="s">
        <v>4547</v>
      </c>
      <c r="F62042" s="9">
        <v>6885</v>
      </c>
      <c r="G62042" s="9">
        <v>4475.25</v>
      </c>
      <c r="H62042" s="10">
        <v>3711.02</v>
      </c>
      <c r="I62042" s="10">
        <v>6058.8</v>
      </c>
      <c r="J62042" s="10">
        <v>1101.6000000000001</v>
      </c>
      <c r="K62042" s="10">
        <v>1308.1500000000001</v>
      </c>
      <c r="L62042" s="10" t="s">
        <v>1480</v>
      </c>
      <c r="M62042" s="10" t="s">
        <v>1480</v>
      </c>
    </row>
    <row r="62043" spans="1:13">
      <c r="A62043" s="7" t="s">
        <v>29882</v>
      </c>
      <c r="B62043" s="8" t="s">
        <v>70158</v>
      </c>
      <c r="C62043" s="8" t="s">
        <v>17829</v>
      </c>
      <c r="D62043" s="8" t="s">
        <v>14793</v>
      </c>
      <c r="E62043" s="8" t="s">
        <v>4547</v>
      </c>
      <c r="F62043" s="9">
        <v>6885</v>
      </c>
      <c r="G62043" s="9">
        <v>4475.25</v>
      </c>
      <c r="H62043" s="10">
        <v>3711.02</v>
      </c>
      <c r="I62043" s="10">
        <v>6058.8</v>
      </c>
      <c r="J62043" s="10">
        <v>1101.6000000000001</v>
      </c>
      <c r="K62043" s="10">
        <v>1308.1500000000001</v>
      </c>
      <c r="L62043" s="10" t="s">
        <v>1480</v>
      </c>
      <c r="M62043" s="10" t="s">
        <v>1480</v>
      </c>
    </row>
    <row r="62044" spans="1:13">
      <c r="A62044" s="7" t="s">
        <v>29883</v>
      </c>
      <c r="B62044" s="8" t="s">
        <v>70158</v>
      </c>
      <c r="C62044" s="8" t="s">
        <v>17829</v>
      </c>
      <c r="D62044" s="8" t="s">
        <v>14793</v>
      </c>
      <c r="E62044" s="8" t="s">
        <v>4547</v>
      </c>
      <c r="F62044" s="9">
        <v>6885</v>
      </c>
      <c r="G62044" s="9">
        <v>4475.25</v>
      </c>
      <c r="H62044" s="10">
        <v>3711.02</v>
      </c>
      <c r="I62044" s="10">
        <v>6058.8</v>
      </c>
      <c r="J62044" s="10">
        <v>1101.6000000000001</v>
      </c>
      <c r="K62044" s="10">
        <v>1308.1500000000001</v>
      </c>
      <c r="L62044" s="10" t="s">
        <v>1480</v>
      </c>
      <c r="M62044" s="10" t="s">
        <v>1480</v>
      </c>
    </row>
    <row r="62045" spans="1:13">
      <c r="A62045" s="7" t="s">
        <v>29884</v>
      </c>
      <c r="B62045" s="8" t="s">
        <v>70158</v>
      </c>
      <c r="C62045" s="8" t="s">
        <v>17829</v>
      </c>
      <c r="D62045" s="8" t="s">
        <v>14793</v>
      </c>
      <c r="E62045" s="8" t="s">
        <v>4547</v>
      </c>
      <c r="F62045" s="9">
        <v>6885</v>
      </c>
      <c r="G62045" s="9">
        <v>4475.25</v>
      </c>
      <c r="H62045" s="10">
        <v>3711.02</v>
      </c>
      <c r="I62045" s="10">
        <v>6058.8</v>
      </c>
      <c r="J62045" s="10">
        <v>1101.6000000000001</v>
      </c>
      <c r="K62045" s="10">
        <v>1308.1500000000001</v>
      </c>
      <c r="L62045" s="10" t="s">
        <v>1480</v>
      </c>
      <c r="M62045" s="10" t="s">
        <v>1480</v>
      </c>
    </row>
    <row r="62046" spans="1:13">
      <c r="A62046" s="7" t="s">
        <v>29885</v>
      </c>
      <c r="B62046" s="8" t="s">
        <v>70158</v>
      </c>
      <c r="C62046" s="8" t="s">
        <v>17829</v>
      </c>
      <c r="D62046" s="8" t="s">
        <v>14793</v>
      </c>
      <c r="E62046" s="8" t="s">
        <v>4547</v>
      </c>
      <c r="F62046" s="9">
        <v>6885</v>
      </c>
      <c r="G62046" s="9">
        <v>4475.25</v>
      </c>
      <c r="H62046" s="10">
        <v>3711.02</v>
      </c>
      <c r="I62046" s="10">
        <v>6058.8</v>
      </c>
      <c r="J62046" s="10">
        <v>1101.6000000000001</v>
      </c>
      <c r="K62046" s="10">
        <v>1308.1500000000001</v>
      </c>
      <c r="L62046" s="10" t="s">
        <v>1480</v>
      </c>
      <c r="M62046" s="10" t="s">
        <v>1480</v>
      </c>
    </row>
    <row r="62047" spans="1:13">
      <c r="A62047" s="7" t="s">
        <v>29886</v>
      </c>
      <c r="B62047" s="8" t="s">
        <v>70158</v>
      </c>
      <c r="C62047" s="8" t="s">
        <v>17829</v>
      </c>
      <c r="D62047" s="8" t="s">
        <v>14793</v>
      </c>
      <c r="E62047" s="8" t="s">
        <v>4547</v>
      </c>
      <c r="F62047" s="9">
        <v>6885</v>
      </c>
      <c r="G62047" s="9">
        <v>4475.25</v>
      </c>
      <c r="H62047" s="10">
        <v>3711.02</v>
      </c>
      <c r="I62047" s="10">
        <v>6058.8</v>
      </c>
      <c r="J62047" s="10">
        <v>1101.6000000000001</v>
      </c>
      <c r="K62047" s="10">
        <v>1308.1500000000001</v>
      </c>
      <c r="L62047" s="10" t="s">
        <v>1480</v>
      </c>
      <c r="M62047" s="10" t="s">
        <v>1480</v>
      </c>
    </row>
    <row r="62048" spans="1:13">
      <c r="A62048" s="7" t="s">
        <v>29887</v>
      </c>
      <c r="B62048" s="8" t="s">
        <v>70158</v>
      </c>
      <c r="C62048" s="8" t="s">
        <v>17829</v>
      </c>
      <c r="D62048" s="8" t="s">
        <v>14793</v>
      </c>
      <c r="E62048" s="8" t="s">
        <v>4547</v>
      </c>
      <c r="F62048" s="9">
        <v>6885</v>
      </c>
      <c r="G62048" s="9">
        <v>4475.25</v>
      </c>
      <c r="H62048" s="10">
        <v>3711.02</v>
      </c>
      <c r="I62048" s="10">
        <v>6058.8</v>
      </c>
      <c r="J62048" s="10">
        <v>1101.6000000000001</v>
      </c>
      <c r="K62048" s="10">
        <v>1308.1500000000001</v>
      </c>
      <c r="L62048" s="10" t="s">
        <v>1480</v>
      </c>
      <c r="M62048" s="10" t="s">
        <v>1480</v>
      </c>
    </row>
    <row r="62049" spans="1:13">
      <c r="A62049" s="7" t="s">
        <v>29888</v>
      </c>
      <c r="B62049" s="8" t="s">
        <v>70158</v>
      </c>
      <c r="C62049" s="8" t="s">
        <v>17829</v>
      </c>
      <c r="D62049" s="8" t="s">
        <v>14793</v>
      </c>
      <c r="E62049" s="8" t="s">
        <v>4547</v>
      </c>
      <c r="F62049" s="9">
        <v>6885</v>
      </c>
      <c r="G62049" s="9">
        <v>4475.25</v>
      </c>
      <c r="H62049" s="10">
        <v>3711.02</v>
      </c>
      <c r="I62049" s="10">
        <v>6058.8</v>
      </c>
      <c r="J62049" s="10">
        <v>1101.6000000000001</v>
      </c>
      <c r="K62049" s="10">
        <v>1308.1500000000001</v>
      </c>
      <c r="L62049" s="10" t="s">
        <v>1480</v>
      </c>
      <c r="M62049" s="10" t="s">
        <v>1480</v>
      </c>
    </row>
    <row r="62050" spans="1:13">
      <c r="A62050" s="7" t="s">
        <v>29889</v>
      </c>
      <c r="B62050" s="8" t="s">
        <v>70158</v>
      </c>
      <c r="C62050" s="8" t="s">
        <v>17829</v>
      </c>
      <c r="D62050" s="8" t="s">
        <v>14793</v>
      </c>
      <c r="E62050" s="8" t="s">
        <v>4547</v>
      </c>
      <c r="F62050" s="9">
        <v>6885</v>
      </c>
      <c r="G62050" s="9">
        <v>4475.25</v>
      </c>
      <c r="H62050" s="10">
        <v>3711.02</v>
      </c>
      <c r="I62050" s="10">
        <v>6058.8</v>
      </c>
      <c r="J62050" s="10">
        <v>1101.6000000000001</v>
      </c>
      <c r="K62050" s="10">
        <v>1308.1500000000001</v>
      </c>
      <c r="L62050" s="10" t="s">
        <v>1480</v>
      </c>
      <c r="M62050" s="10" t="s">
        <v>1480</v>
      </c>
    </row>
    <row r="62051" spans="1:13">
      <c r="A62051" s="7" t="s">
        <v>29890</v>
      </c>
      <c r="B62051" s="8" t="s">
        <v>70158</v>
      </c>
      <c r="C62051" s="8" t="s">
        <v>17829</v>
      </c>
      <c r="D62051" s="8" t="s">
        <v>14793</v>
      </c>
      <c r="E62051" s="8" t="s">
        <v>4547</v>
      </c>
      <c r="F62051" s="9">
        <v>6885</v>
      </c>
      <c r="G62051" s="9">
        <v>4475.25</v>
      </c>
      <c r="H62051" s="10">
        <v>3711.02</v>
      </c>
      <c r="I62051" s="10">
        <v>6058.8</v>
      </c>
      <c r="J62051" s="10">
        <v>1101.6000000000001</v>
      </c>
      <c r="K62051" s="10">
        <v>1308.1500000000001</v>
      </c>
      <c r="L62051" s="10" t="s">
        <v>1480</v>
      </c>
      <c r="M62051" s="10" t="s">
        <v>1480</v>
      </c>
    </row>
    <row r="62052" spans="1:13">
      <c r="A62052" s="7" t="s">
        <v>29891</v>
      </c>
      <c r="B62052" s="8" t="s">
        <v>70158</v>
      </c>
      <c r="C62052" s="8" t="s">
        <v>17829</v>
      </c>
      <c r="D62052" s="8" t="s">
        <v>14793</v>
      </c>
      <c r="E62052" s="8" t="s">
        <v>4547</v>
      </c>
      <c r="F62052" s="9">
        <v>6885</v>
      </c>
      <c r="G62052" s="9">
        <v>4475.25</v>
      </c>
      <c r="H62052" s="10">
        <v>3711.02</v>
      </c>
      <c r="I62052" s="10">
        <v>6058.8</v>
      </c>
      <c r="J62052" s="10">
        <v>1101.6000000000001</v>
      </c>
      <c r="K62052" s="10">
        <v>1308.1500000000001</v>
      </c>
      <c r="L62052" s="10" t="s">
        <v>1480</v>
      </c>
      <c r="M62052" s="10" t="s">
        <v>1480</v>
      </c>
    </row>
    <row r="62053" spans="1:13">
      <c r="A62053" s="7" t="s">
        <v>29892</v>
      </c>
      <c r="B62053" s="8" t="s">
        <v>70158</v>
      </c>
      <c r="C62053" s="8" t="s">
        <v>17829</v>
      </c>
      <c r="D62053" s="8" t="s">
        <v>14793</v>
      </c>
      <c r="E62053" s="8" t="s">
        <v>4547</v>
      </c>
      <c r="F62053" s="9">
        <v>6885</v>
      </c>
      <c r="G62053" s="9">
        <v>4475.25</v>
      </c>
      <c r="H62053" s="10">
        <v>3711.02</v>
      </c>
      <c r="I62053" s="10">
        <v>6058.8</v>
      </c>
      <c r="J62053" s="10">
        <v>1101.6000000000001</v>
      </c>
      <c r="K62053" s="10">
        <v>1308.1500000000001</v>
      </c>
      <c r="L62053" s="10" t="s">
        <v>1480</v>
      </c>
      <c r="M62053" s="10" t="s">
        <v>1480</v>
      </c>
    </row>
    <row r="62054" spans="1:13">
      <c r="A62054" s="7" t="s">
        <v>29893</v>
      </c>
      <c r="B62054" s="8" t="s">
        <v>70158</v>
      </c>
      <c r="C62054" s="8" t="s">
        <v>17829</v>
      </c>
      <c r="D62054" s="8" t="s">
        <v>14793</v>
      </c>
      <c r="E62054" s="8" t="s">
        <v>4547</v>
      </c>
      <c r="F62054" s="9">
        <v>6885</v>
      </c>
      <c r="G62054" s="9">
        <v>4475.25</v>
      </c>
      <c r="H62054" s="10">
        <v>3711.02</v>
      </c>
      <c r="I62054" s="10">
        <v>6058.8</v>
      </c>
      <c r="J62054" s="10">
        <v>1101.6000000000001</v>
      </c>
      <c r="K62054" s="10">
        <v>1308.1500000000001</v>
      </c>
      <c r="L62054" s="10" t="s">
        <v>1480</v>
      </c>
      <c r="M62054" s="10" t="s">
        <v>1480</v>
      </c>
    </row>
    <row r="62055" spans="1:13">
      <c r="A62055" s="7" t="s">
        <v>29894</v>
      </c>
      <c r="B62055" s="8" t="s">
        <v>70158</v>
      </c>
      <c r="C62055" s="8" t="s">
        <v>17829</v>
      </c>
      <c r="D62055" s="8" t="s">
        <v>14793</v>
      </c>
      <c r="E62055" s="8" t="s">
        <v>4547</v>
      </c>
      <c r="F62055" s="9">
        <v>6885</v>
      </c>
      <c r="G62055" s="9">
        <v>4475.25</v>
      </c>
      <c r="H62055" s="10">
        <v>3711.02</v>
      </c>
      <c r="I62055" s="10">
        <v>6058.8</v>
      </c>
      <c r="J62055" s="10">
        <v>1101.6000000000001</v>
      </c>
      <c r="K62055" s="10">
        <v>1308.1500000000001</v>
      </c>
      <c r="L62055" s="10" t="s">
        <v>1480</v>
      </c>
      <c r="M62055" s="10" t="s">
        <v>1480</v>
      </c>
    </row>
    <row r="62056" spans="1:13">
      <c r="A62056" s="7" t="s">
        <v>29895</v>
      </c>
      <c r="B62056" s="8" t="s">
        <v>70158</v>
      </c>
      <c r="C62056" s="8" t="s">
        <v>17829</v>
      </c>
      <c r="D62056" s="8" t="s">
        <v>14793</v>
      </c>
      <c r="E62056" s="8" t="s">
        <v>4547</v>
      </c>
      <c r="F62056" s="9">
        <v>6885</v>
      </c>
      <c r="G62056" s="9">
        <v>4475.25</v>
      </c>
      <c r="H62056" s="10">
        <v>3711.02</v>
      </c>
      <c r="I62056" s="10">
        <v>6058.8</v>
      </c>
      <c r="J62056" s="10">
        <v>1101.6000000000001</v>
      </c>
      <c r="K62056" s="10">
        <v>1308.1500000000001</v>
      </c>
      <c r="L62056" s="10" t="s">
        <v>1480</v>
      </c>
      <c r="M62056" s="10" t="s">
        <v>1480</v>
      </c>
    </row>
    <row r="62057" spans="1:13">
      <c r="A62057" s="7" t="s">
        <v>29896</v>
      </c>
      <c r="B62057" s="8" t="s">
        <v>70158</v>
      </c>
      <c r="C62057" s="8" t="s">
        <v>17829</v>
      </c>
      <c r="D62057" s="8" t="s">
        <v>14793</v>
      </c>
      <c r="E62057" s="8" t="s">
        <v>4547</v>
      </c>
      <c r="F62057" s="9">
        <v>6885</v>
      </c>
      <c r="G62057" s="9">
        <v>4475.25</v>
      </c>
      <c r="H62057" s="10">
        <v>3711.02</v>
      </c>
      <c r="I62057" s="10">
        <v>6058.8</v>
      </c>
      <c r="J62057" s="10">
        <v>1101.6000000000001</v>
      </c>
      <c r="K62057" s="10">
        <v>1308.1500000000001</v>
      </c>
      <c r="L62057" s="10" t="s">
        <v>1480</v>
      </c>
      <c r="M62057" s="10" t="s">
        <v>1480</v>
      </c>
    </row>
    <row r="62058" spans="1:13">
      <c r="A62058" s="7" t="s">
        <v>29897</v>
      </c>
      <c r="B62058" s="8" t="s">
        <v>70158</v>
      </c>
      <c r="C62058" s="8" t="s">
        <v>17829</v>
      </c>
      <c r="D62058" s="8" t="s">
        <v>14793</v>
      </c>
      <c r="E62058" s="8" t="s">
        <v>4547</v>
      </c>
      <c r="F62058" s="9">
        <v>6885</v>
      </c>
      <c r="G62058" s="9">
        <v>4475.25</v>
      </c>
      <c r="H62058" s="10">
        <v>3711.02</v>
      </c>
      <c r="I62058" s="10">
        <v>6058.8</v>
      </c>
      <c r="J62058" s="10">
        <v>1101.6000000000001</v>
      </c>
      <c r="K62058" s="10">
        <v>1308.1500000000001</v>
      </c>
      <c r="L62058" s="10" t="s">
        <v>1480</v>
      </c>
      <c r="M62058" s="10" t="s">
        <v>1480</v>
      </c>
    </row>
    <row r="62059" spans="1:13">
      <c r="A62059" s="7" t="s">
        <v>29898</v>
      </c>
      <c r="B62059" s="8" t="s">
        <v>70158</v>
      </c>
      <c r="C62059" s="8" t="s">
        <v>17829</v>
      </c>
      <c r="D62059" s="8" t="s">
        <v>14793</v>
      </c>
      <c r="E62059" s="8" t="s">
        <v>4547</v>
      </c>
      <c r="F62059" s="9">
        <v>6885</v>
      </c>
      <c r="G62059" s="9">
        <v>4475.25</v>
      </c>
      <c r="H62059" s="10">
        <v>3711.02</v>
      </c>
      <c r="I62059" s="10">
        <v>6058.8</v>
      </c>
      <c r="J62059" s="10">
        <v>1101.6000000000001</v>
      </c>
      <c r="K62059" s="10">
        <v>1308.1500000000001</v>
      </c>
      <c r="L62059" s="10" t="s">
        <v>1480</v>
      </c>
      <c r="M62059" s="10" t="s">
        <v>1480</v>
      </c>
    </row>
    <row r="62060" spans="1:13">
      <c r="A62060" s="7" t="s">
        <v>29899</v>
      </c>
      <c r="B62060" s="8" t="s">
        <v>70158</v>
      </c>
      <c r="C62060" s="8" t="s">
        <v>17829</v>
      </c>
      <c r="D62060" s="8" t="s">
        <v>14793</v>
      </c>
      <c r="E62060" s="8" t="s">
        <v>4547</v>
      </c>
      <c r="F62060" s="9">
        <v>6885</v>
      </c>
      <c r="G62060" s="9">
        <v>4475.25</v>
      </c>
      <c r="H62060" s="10">
        <v>3711.02</v>
      </c>
      <c r="I62060" s="10">
        <v>6058.8</v>
      </c>
      <c r="J62060" s="10">
        <v>1101.6000000000001</v>
      </c>
      <c r="K62060" s="10">
        <v>1308.1500000000001</v>
      </c>
      <c r="L62060" s="10" t="s">
        <v>1480</v>
      </c>
      <c r="M62060" s="10" t="s">
        <v>1480</v>
      </c>
    </row>
    <row r="62061" spans="1:13">
      <c r="A62061" s="7" t="s">
        <v>29900</v>
      </c>
      <c r="B62061" s="8" t="s">
        <v>70158</v>
      </c>
      <c r="C62061" s="8" t="s">
        <v>17829</v>
      </c>
      <c r="D62061" s="8" t="s">
        <v>14793</v>
      </c>
      <c r="E62061" s="8" t="s">
        <v>4547</v>
      </c>
      <c r="F62061" s="9">
        <v>6885</v>
      </c>
      <c r="G62061" s="9">
        <v>4475.25</v>
      </c>
      <c r="H62061" s="10">
        <v>3711.02</v>
      </c>
      <c r="I62061" s="10">
        <v>6058.8</v>
      </c>
      <c r="J62061" s="10">
        <v>1101.6000000000001</v>
      </c>
      <c r="K62061" s="10">
        <v>1308.1500000000001</v>
      </c>
      <c r="L62061" s="10" t="s">
        <v>1480</v>
      </c>
      <c r="M62061" s="10" t="s">
        <v>1480</v>
      </c>
    </row>
    <row r="62062" spans="1:13">
      <c r="A62062" s="7" t="s">
        <v>29901</v>
      </c>
      <c r="B62062" s="8" t="s">
        <v>70158</v>
      </c>
      <c r="C62062" s="8" t="s">
        <v>17829</v>
      </c>
      <c r="D62062" s="8" t="s">
        <v>14793</v>
      </c>
      <c r="E62062" s="8" t="s">
        <v>4547</v>
      </c>
      <c r="F62062" s="9">
        <v>6885</v>
      </c>
      <c r="G62062" s="9">
        <v>4475.25</v>
      </c>
      <c r="H62062" s="10">
        <v>3711.02</v>
      </c>
      <c r="I62062" s="10">
        <v>6058.8</v>
      </c>
      <c r="J62062" s="10">
        <v>1101.6000000000001</v>
      </c>
      <c r="K62062" s="10">
        <v>1308.1500000000001</v>
      </c>
      <c r="L62062" s="10" t="s">
        <v>1480</v>
      </c>
      <c r="M62062" s="10" t="s">
        <v>1480</v>
      </c>
    </row>
    <row r="62063" spans="1:13">
      <c r="A62063" s="7" t="s">
        <v>29902</v>
      </c>
      <c r="B62063" s="8" t="s">
        <v>70158</v>
      </c>
      <c r="C62063" s="8" t="s">
        <v>17829</v>
      </c>
      <c r="D62063" s="8" t="s">
        <v>14793</v>
      </c>
      <c r="E62063" s="8" t="s">
        <v>4547</v>
      </c>
      <c r="F62063" s="9">
        <v>6885</v>
      </c>
      <c r="G62063" s="9">
        <v>4475.25</v>
      </c>
      <c r="H62063" s="10">
        <v>3711.02</v>
      </c>
      <c r="I62063" s="10">
        <v>6058.8</v>
      </c>
      <c r="J62063" s="10">
        <v>1101.6000000000001</v>
      </c>
      <c r="K62063" s="10">
        <v>1308.1500000000001</v>
      </c>
      <c r="L62063" s="10" t="s">
        <v>1480</v>
      </c>
      <c r="M62063" s="10" t="s">
        <v>1480</v>
      </c>
    </row>
    <row r="62064" spans="1:13">
      <c r="A62064" s="7" t="s">
        <v>29903</v>
      </c>
      <c r="B62064" s="8" t="s">
        <v>70158</v>
      </c>
      <c r="C62064" s="8" t="s">
        <v>17829</v>
      </c>
      <c r="D62064" s="8" t="s">
        <v>14793</v>
      </c>
      <c r="E62064" s="8" t="s">
        <v>4547</v>
      </c>
      <c r="F62064" s="9">
        <v>6885</v>
      </c>
      <c r="G62064" s="9">
        <v>4475.25</v>
      </c>
      <c r="H62064" s="10">
        <v>3711.02</v>
      </c>
      <c r="I62064" s="10">
        <v>6058.8</v>
      </c>
      <c r="J62064" s="10">
        <v>1101.6000000000001</v>
      </c>
      <c r="K62064" s="10">
        <v>1308.1500000000001</v>
      </c>
      <c r="L62064" s="10" t="s">
        <v>1480</v>
      </c>
      <c r="M62064" s="10" t="s">
        <v>1480</v>
      </c>
    </row>
    <row r="62065" spans="1:13">
      <c r="A62065" s="7" t="s">
        <v>29904</v>
      </c>
      <c r="B62065" s="8" t="s">
        <v>70158</v>
      </c>
      <c r="C62065" s="8" t="s">
        <v>17829</v>
      </c>
      <c r="D62065" s="8" t="s">
        <v>14793</v>
      </c>
      <c r="E62065" s="8" t="s">
        <v>4547</v>
      </c>
      <c r="F62065" s="9">
        <v>6885</v>
      </c>
      <c r="G62065" s="9">
        <v>4475.25</v>
      </c>
      <c r="H62065" s="10">
        <v>3711.02</v>
      </c>
      <c r="I62065" s="10">
        <v>6058.8</v>
      </c>
      <c r="J62065" s="10">
        <v>1101.6000000000001</v>
      </c>
      <c r="K62065" s="10">
        <v>1308.1500000000001</v>
      </c>
      <c r="L62065" s="10" t="s">
        <v>1480</v>
      </c>
      <c r="M62065" s="10" t="s">
        <v>1480</v>
      </c>
    </row>
    <row r="62066" spans="1:13">
      <c r="A62066" s="7" t="s">
        <v>29905</v>
      </c>
      <c r="B62066" s="8" t="s">
        <v>70158</v>
      </c>
      <c r="C62066" s="8" t="s">
        <v>17829</v>
      </c>
      <c r="D62066" s="8" t="s">
        <v>14793</v>
      </c>
      <c r="E62066" s="8" t="s">
        <v>4547</v>
      </c>
      <c r="F62066" s="9">
        <v>6885</v>
      </c>
      <c r="G62066" s="9">
        <v>4475.25</v>
      </c>
      <c r="H62066" s="10">
        <v>3711.02</v>
      </c>
      <c r="I62066" s="10">
        <v>6058.8</v>
      </c>
      <c r="J62066" s="10">
        <v>1101.6000000000001</v>
      </c>
      <c r="K62066" s="10">
        <v>1308.1500000000001</v>
      </c>
      <c r="L62066" s="10" t="s">
        <v>1480</v>
      </c>
      <c r="M62066" s="10" t="s">
        <v>1480</v>
      </c>
    </row>
    <row r="62067" spans="1:13">
      <c r="A62067" s="7" t="s">
        <v>29906</v>
      </c>
      <c r="B62067" s="8" t="s">
        <v>70158</v>
      </c>
      <c r="C62067" s="8" t="s">
        <v>17829</v>
      </c>
      <c r="D62067" s="8" t="s">
        <v>14793</v>
      </c>
      <c r="E62067" s="8" t="s">
        <v>4547</v>
      </c>
      <c r="F62067" s="9">
        <v>6885</v>
      </c>
      <c r="G62067" s="9">
        <v>4475.25</v>
      </c>
      <c r="H62067" s="10">
        <v>3711.02</v>
      </c>
      <c r="I62067" s="10">
        <v>6058.8</v>
      </c>
      <c r="J62067" s="10">
        <v>1101.6000000000001</v>
      </c>
      <c r="K62067" s="10">
        <v>1308.1500000000001</v>
      </c>
      <c r="L62067" s="10" t="s">
        <v>1480</v>
      </c>
      <c r="M62067" s="10" t="s">
        <v>1480</v>
      </c>
    </row>
    <row r="62068" spans="1:13">
      <c r="A62068" s="7" t="s">
        <v>29907</v>
      </c>
      <c r="B62068" s="8" t="s">
        <v>70158</v>
      </c>
      <c r="C62068" s="8" t="s">
        <v>17829</v>
      </c>
      <c r="D62068" s="8" t="s">
        <v>14793</v>
      </c>
      <c r="E62068" s="8" t="s">
        <v>4547</v>
      </c>
      <c r="F62068" s="9">
        <v>6885</v>
      </c>
      <c r="G62068" s="9">
        <v>4475.25</v>
      </c>
      <c r="H62068" s="10">
        <v>3711.02</v>
      </c>
      <c r="I62068" s="10">
        <v>6058.8</v>
      </c>
      <c r="J62068" s="10">
        <v>1101.6000000000001</v>
      </c>
      <c r="K62068" s="10">
        <v>1308.1500000000001</v>
      </c>
      <c r="L62068" s="10" t="s">
        <v>1480</v>
      </c>
      <c r="M62068" s="10" t="s">
        <v>1480</v>
      </c>
    </row>
    <row r="62069" spans="1:13">
      <c r="A62069" s="7" t="s">
        <v>29908</v>
      </c>
      <c r="B62069" s="8" t="s">
        <v>70158</v>
      </c>
      <c r="C62069" s="8" t="s">
        <v>17829</v>
      </c>
      <c r="D62069" s="8" t="s">
        <v>14793</v>
      </c>
      <c r="E62069" s="8" t="s">
        <v>4547</v>
      </c>
      <c r="F62069" s="9">
        <v>6885</v>
      </c>
      <c r="G62069" s="9">
        <v>4475.25</v>
      </c>
      <c r="H62069" s="10">
        <v>3711.02</v>
      </c>
      <c r="I62069" s="10">
        <v>6058.8</v>
      </c>
      <c r="J62069" s="10">
        <v>1101.6000000000001</v>
      </c>
      <c r="K62069" s="10">
        <v>1308.1500000000001</v>
      </c>
      <c r="L62069" s="10" t="s">
        <v>1480</v>
      </c>
      <c r="M62069" s="10" t="s">
        <v>1480</v>
      </c>
    </row>
    <row r="62070" spans="1:13">
      <c r="A62070" s="7" t="s">
        <v>29909</v>
      </c>
      <c r="B62070" s="8" t="s">
        <v>70158</v>
      </c>
      <c r="C62070" s="8" t="s">
        <v>17829</v>
      </c>
      <c r="D62070" s="8" t="s">
        <v>14793</v>
      </c>
      <c r="E62070" s="8" t="s">
        <v>4547</v>
      </c>
      <c r="F62070" s="9">
        <v>6885</v>
      </c>
      <c r="G62070" s="9">
        <v>4475.25</v>
      </c>
      <c r="H62070" s="10">
        <v>3711.02</v>
      </c>
      <c r="I62070" s="10">
        <v>6058.8</v>
      </c>
      <c r="J62070" s="10">
        <v>1101.6000000000001</v>
      </c>
      <c r="K62070" s="10">
        <v>1308.1500000000001</v>
      </c>
      <c r="L62070" s="10" t="s">
        <v>1480</v>
      </c>
      <c r="M62070" s="10" t="s">
        <v>1480</v>
      </c>
    </row>
    <row r="62071" spans="1:13">
      <c r="A62071" s="7" t="s">
        <v>42832</v>
      </c>
      <c r="B62071" s="8" t="s">
        <v>70158</v>
      </c>
      <c r="C62071" s="8" t="s">
        <v>17829</v>
      </c>
      <c r="D62071" s="8" t="s">
        <v>14793</v>
      </c>
      <c r="E62071" s="8" t="s">
        <v>4547</v>
      </c>
      <c r="F62071" s="9">
        <v>10239</v>
      </c>
      <c r="G62071" s="9">
        <v>6655.35</v>
      </c>
      <c r="H62071" s="10">
        <v>5518.82</v>
      </c>
      <c r="I62071" s="10">
        <v>9010.32</v>
      </c>
      <c r="J62071" s="10">
        <v>1638.24</v>
      </c>
      <c r="K62071" s="10">
        <v>1945.41</v>
      </c>
      <c r="L62071" s="10" t="s">
        <v>1480</v>
      </c>
      <c r="M62071" s="10" t="s">
        <v>1480</v>
      </c>
    </row>
    <row r="62072" spans="1:13">
      <c r="A62072" s="7" t="s">
        <v>42836</v>
      </c>
      <c r="B62072" s="8" t="s">
        <v>70158</v>
      </c>
      <c r="C62072" s="8" t="s">
        <v>17829</v>
      </c>
      <c r="D62072" s="8" t="s">
        <v>14793</v>
      </c>
      <c r="E62072" s="8" t="s">
        <v>4547</v>
      </c>
      <c r="F62072" s="9">
        <v>8949</v>
      </c>
      <c r="G62072" s="9">
        <v>5816.85</v>
      </c>
      <c r="H62072" s="10">
        <v>4823.51</v>
      </c>
      <c r="I62072" s="10">
        <v>7875.12</v>
      </c>
      <c r="J62072" s="10">
        <v>1431.84</v>
      </c>
      <c r="K62072" s="10">
        <v>1700.31</v>
      </c>
      <c r="L62072" s="10" t="s">
        <v>1480</v>
      </c>
      <c r="M62072" s="10" t="s">
        <v>1480</v>
      </c>
    </row>
    <row r="62073" spans="1:13">
      <c r="A62073" s="7" t="s">
        <v>42849</v>
      </c>
      <c r="B62073" s="8" t="s">
        <v>70158</v>
      </c>
      <c r="C62073" s="8" t="s">
        <v>17829</v>
      </c>
      <c r="D62073" s="8" t="s">
        <v>14793</v>
      </c>
      <c r="E62073" s="8" t="s">
        <v>4547</v>
      </c>
      <c r="F62073" s="9">
        <v>6000</v>
      </c>
      <c r="G62073" s="9">
        <v>3900</v>
      </c>
      <c r="H62073" s="10">
        <v>3234</v>
      </c>
      <c r="I62073" s="10">
        <v>5280</v>
      </c>
      <c r="J62073" s="10">
        <v>960</v>
      </c>
      <c r="K62073" s="10">
        <v>1140</v>
      </c>
      <c r="L62073" s="10" t="s">
        <v>1480</v>
      </c>
      <c r="M62073" s="10" t="s">
        <v>1480</v>
      </c>
    </row>
    <row r="62074" spans="1:13">
      <c r="A62074" s="7" t="s">
        <v>42850</v>
      </c>
      <c r="B62074" s="8" t="s">
        <v>70158</v>
      </c>
      <c r="C62074" s="8" t="s">
        <v>17829</v>
      </c>
      <c r="D62074" s="8" t="s">
        <v>14793</v>
      </c>
      <c r="E62074" s="8" t="s">
        <v>4547</v>
      </c>
      <c r="F62074" s="9">
        <v>8949</v>
      </c>
      <c r="G62074" s="9">
        <v>5816.85</v>
      </c>
      <c r="H62074" s="10">
        <v>4823.51</v>
      </c>
      <c r="I62074" s="10">
        <v>7875.12</v>
      </c>
      <c r="J62074" s="10">
        <v>1431.84</v>
      </c>
      <c r="K62074" s="10">
        <v>1700.31</v>
      </c>
      <c r="L62074" s="10" t="s">
        <v>1480</v>
      </c>
      <c r="M62074" s="10" t="s">
        <v>1480</v>
      </c>
    </row>
    <row r="62075" spans="1:13">
      <c r="A62075" s="7" t="s">
        <v>42863</v>
      </c>
      <c r="B62075" s="8" t="s">
        <v>70158</v>
      </c>
      <c r="C62075" s="8" t="s">
        <v>17829</v>
      </c>
      <c r="D62075" s="8" t="s">
        <v>14793</v>
      </c>
      <c r="E62075" s="8" t="s">
        <v>4547</v>
      </c>
      <c r="F62075" s="9">
        <v>10239</v>
      </c>
      <c r="G62075" s="9">
        <v>6655.35</v>
      </c>
      <c r="H62075" s="10">
        <v>5518.82</v>
      </c>
      <c r="I62075" s="10">
        <v>9010.32</v>
      </c>
      <c r="J62075" s="10">
        <v>1638.24</v>
      </c>
      <c r="K62075" s="10">
        <v>1945.41</v>
      </c>
      <c r="L62075" s="10" t="s">
        <v>1480</v>
      </c>
      <c r="M62075" s="10" t="s">
        <v>1480</v>
      </c>
    </row>
    <row r="62076" spans="1:13">
      <c r="A62076" s="7" t="s">
        <v>42871</v>
      </c>
      <c r="B62076" s="8" t="s">
        <v>70158</v>
      </c>
      <c r="C62076" s="8" t="s">
        <v>17829</v>
      </c>
      <c r="D62076" s="8" t="s">
        <v>14793</v>
      </c>
      <c r="E62076" s="8" t="s">
        <v>4547</v>
      </c>
      <c r="F62076" s="9">
        <v>8949</v>
      </c>
      <c r="G62076" s="9">
        <v>5816.85</v>
      </c>
      <c r="H62076" s="10">
        <v>4823.51</v>
      </c>
      <c r="I62076" s="10">
        <v>7875.12</v>
      </c>
      <c r="J62076" s="10">
        <v>1431.84</v>
      </c>
      <c r="K62076" s="10">
        <v>1700.31</v>
      </c>
      <c r="L62076" s="10" t="s">
        <v>1480</v>
      </c>
      <c r="M62076" s="10" t="s">
        <v>1480</v>
      </c>
    </row>
    <row r="62077" spans="1:13">
      <c r="A62077" s="7" t="s">
        <v>42881</v>
      </c>
      <c r="B62077" s="8" t="s">
        <v>70158</v>
      </c>
      <c r="C62077" s="8" t="s">
        <v>17829</v>
      </c>
      <c r="D62077" s="8" t="s">
        <v>14793</v>
      </c>
      <c r="E62077" s="8" t="s">
        <v>4547</v>
      </c>
      <c r="F62077" s="9">
        <v>2400</v>
      </c>
      <c r="G62077" s="9">
        <v>1560</v>
      </c>
      <c r="H62077" s="10">
        <v>1293.5999999999999</v>
      </c>
      <c r="I62077" s="10">
        <v>2112</v>
      </c>
      <c r="J62077" s="10">
        <v>384</v>
      </c>
      <c r="K62077" s="10">
        <v>456</v>
      </c>
      <c r="L62077" s="10" t="s">
        <v>1480</v>
      </c>
      <c r="M62077" s="10" t="s">
        <v>1480</v>
      </c>
    </row>
    <row r="62078" spans="1:13">
      <c r="A62078" s="7" t="s">
        <v>42883</v>
      </c>
      <c r="B62078" s="8" t="s">
        <v>70158</v>
      </c>
      <c r="C62078" s="8" t="s">
        <v>17829</v>
      </c>
      <c r="D62078" s="8" t="s">
        <v>14793</v>
      </c>
      <c r="E62078" s="8" t="s">
        <v>4547</v>
      </c>
      <c r="F62078" s="9">
        <v>3000</v>
      </c>
      <c r="G62078" s="9">
        <v>1950</v>
      </c>
      <c r="H62078" s="10">
        <v>1617</v>
      </c>
      <c r="I62078" s="10">
        <v>2640</v>
      </c>
      <c r="J62078" s="10">
        <v>480</v>
      </c>
      <c r="K62078" s="10">
        <v>570</v>
      </c>
      <c r="L62078" s="10" t="s">
        <v>1480</v>
      </c>
      <c r="M62078" s="10" t="s">
        <v>1480</v>
      </c>
    </row>
    <row r="62079" spans="1:13">
      <c r="A62079" s="7" t="s">
        <v>42885</v>
      </c>
      <c r="B62079" s="8" t="s">
        <v>70158</v>
      </c>
      <c r="C62079" s="8" t="s">
        <v>17829</v>
      </c>
      <c r="D62079" s="8" t="s">
        <v>14793</v>
      </c>
      <c r="E62079" s="8" t="s">
        <v>4547</v>
      </c>
      <c r="F62079" s="9">
        <v>3000</v>
      </c>
      <c r="G62079" s="9">
        <v>1950</v>
      </c>
      <c r="H62079" s="10">
        <v>1617</v>
      </c>
      <c r="I62079" s="10">
        <v>2640</v>
      </c>
      <c r="J62079" s="10">
        <v>480</v>
      </c>
      <c r="K62079" s="10">
        <v>570</v>
      </c>
      <c r="L62079" s="10" t="s">
        <v>1480</v>
      </c>
      <c r="M62079" s="10" t="s">
        <v>1480</v>
      </c>
    </row>
    <row r="62080" spans="1:13">
      <c r="A62080" s="7" t="s">
        <v>42886</v>
      </c>
      <c r="B62080" s="8" t="s">
        <v>70158</v>
      </c>
      <c r="C62080" s="8" t="s">
        <v>17829</v>
      </c>
      <c r="D62080" s="8" t="s">
        <v>14793</v>
      </c>
      <c r="E62080" s="8" t="s">
        <v>4547</v>
      </c>
      <c r="F62080" s="9">
        <v>2400</v>
      </c>
      <c r="G62080" s="9">
        <v>1560</v>
      </c>
      <c r="H62080" s="10">
        <v>1293.5999999999999</v>
      </c>
      <c r="I62080" s="10">
        <v>2112</v>
      </c>
      <c r="J62080" s="10">
        <v>384</v>
      </c>
      <c r="K62080" s="10">
        <v>456</v>
      </c>
      <c r="L62080" s="10" t="s">
        <v>1480</v>
      </c>
      <c r="M62080" s="10" t="s">
        <v>1480</v>
      </c>
    </row>
    <row r="62081" spans="1:13">
      <c r="A62081" s="7" t="s">
        <v>42890</v>
      </c>
      <c r="B62081" s="8" t="s">
        <v>70158</v>
      </c>
      <c r="C62081" s="8" t="s">
        <v>17829</v>
      </c>
      <c r="D62081" s="8" t="s">
        <v>14793</v>
      </c>
      <c r="E62081" s="8" t="s">
        <v>4547</v>
      </c>
      <c r="F62081" s="9">
        <v>3000</v>
      </c>
      <c r="G62081" s="9">
        <v>1950</v>
      </c>
      <c r="H62081" s="10">
        <v>1617</v>
      </c>
      <c r="I62081" s="10">
        <v>2640</v>
      </c>
      <c r="J62081" s="10">
        <v>480</v>
      </c>
      <c r="K62081" s="10">
        <v>570</v>
      </c>
      <c r="L62081" s="10" t="s">
        <v>1480</v>
      </c>
      <c r="M62081" s="10" t="s">
        <v>1480</v>
      </c>
    </row>
    <row r="62082" spans="1:13">
      <c r="A62082" s="7" t="s">
        <v>42895</v>
      </c>
      <c r="B62082" s="8" t="s">
        <v>70158</v>
      </c>
      <c r="C62082" s="8" t="s">
        <v>17829</v>
      </c>
      <c r="D62082" s="8" t="s">
        <v>14793</v>
      </c>
      <c r="E62082" s="8" t="s">
        <v>4547</v>
      </c>
      <c r="F62082" s="9">
        <v>5967</v>
      </c>
      <c r="G62082" s="9">
        <v>3878.55</v>
      </c>
      <c r="H62082" s="10">
        <v>3216.21</v>
      </c>
      <c r="I62082" s="10">
        <v>5250.96</v>
      </c>
      <c r="J62082" s="10">
        <v>954.72</v>
      </c>
      <c r="K62082" s="10">
        <v>1133.73</v>
      </c>
      <c r="L62082" s="10" t="s">
        <v>1480</v>
      </c>
      <c r="M62082" s="10" t="s">
        <v>1480</v>
      </c>
    </row>
    <row r="62083" spans="1:13">
      <c r="A62083" s="7" t="s">
        <v>42897</v>
      </c>
      <c r="B62083" s="8" t="s">
        <v>70158</v>
      </c>
      <c r="C62083" s="8" t="s">
        <v>17829</v>
      </c>
      <c r="D62083" s="8" t="s">
        <v>14793</v>
      </c>
      <c r="E62083" s="8" t="s">
        <v>4547</v>
      </c>
      <c r="F62083" s="9">
        <v>2395</v>
      </c>
      <c r="G62083" s="9">
        <v>1556.75</v>
      </c>
      <c r="H62083" s="10">
        <v>1290.9100000000001</v>
      </c>
      <c r="I62083" s="10">
        <v>2107.6</v>
      </c>
      <c r="J62083" s="10">
        <v>383.2</v>
      </c>
      <c r="K62083" s="10">
        <v>455.05</v>
      </c>
      <c r="L62083" s="10" t="s">
        <v>1480</v>
      </c>
      <c r="M62083" s="10" t="s">
        <v>1480</v>
      </c>
    </row>
    <row r="62084" spans="1:13">
      <c r="A62084" s="7" t="s">
        <v>42898</v>
      </c>
      <c r="B62084" s="8" t="s">
        <v>70158</v>
      </c>
      <c r="C62084" s="8" t="s">
        <v>17829</v>
      </c>
      <c r="D62084" s="8" t="s">
        <v>14793</v>
      </c>
      <c r="E62084" s="8" t="s">
        <v>4547</v>
      </c>
      <c r="F62084" s="9">
        <v>3000</v>
      </c>
      <c r="G62084" s="9">
        <v>1950</v>
      </c>
      <c r="H62084" s="10">
        <v>1617</v>
      </c>
      <c r="I62084" s="10">
        <v>2640</v>
      </c>
      <c r="J62084" s="10">
        <v>480</v>
      </c>
      <c r="K62084" s="10">
        <v>570</v>
      </c>
      <c r="L62084" s="10" t="s">
        <v>1480</v>
      </c>
      <c r="M62084" s="10" t="s">
        <v>1480</v>
      </c>
    </row>
    <row r="62085" spans="1:13">
      <c r="A62085" s="7" t="s">
        <v>42899</v>
      </c>
      <c r="B62085" s="8" t="s">
        <v>70158</v>
      </c>
      <c r="C62085" s="8" t="s">
        <v>17829</v>
      </c>
      <c r="D62085" s="8" t="s">
        <v>14793</v>
      </c>
      <c r="E62085" s="8" t="s">
        <v>4547</v>
      </c>
      <c r="F62085" s="9">
        <v>3000</v>
      </c>
      <c r="G62085" s="9">
        <v>1950</v>
      </c>
      <c r="H62085" s="10">
        <v>1617</v>
      </c>
      <c r="I62085" s="10">
        <v>2640</v>
      </c>
      <c r="J62085" s="10">
        <v>480</v>
      </c>
      <c r="K62085" s="10">
        <v>570</v>
      </c>
      <c r="L62085" s="10" t="s">
        <v>1480</v>
      </c>
      <c r="M62085" s="10" t="s">
        <v>1480</v>
      </c>
    </row>
    <row r="62086" spans="1:13">
      <c r="A62086" s="7" t="s">
        <v>42900</v>
      </c>
      <c r="B62086" s="8" t="s">
        <v>70158</v>
      </c>
      <c r="C62086" s="8" t="s">
        <v>17829</v>
      </c>
      <c r="D62086" s="8" t="s">
        <v>14793</v>
      </c>
      <c r="E62086" s="8" t="s">
        <v>4547</v>
      </c>
      <c r="F62086" s="9">
        <v>2400</v>
      </c>
      <c r="G62086" s="9">
        <v>1560</v>
      </c>
      <c r="H62086" s="10">
        <v>1293.5999999999999</v>
      </c>
      <c r="I62086" s="10">
        <v>2112</v>
      </c>
      <c r="J62086" s="10">
        <v>384</v>
      </c>
      <c r="K62086" s="10">
        <v>456</v>
      </c>
      <c r="L62086" s="10" t="s">
        <v>1480</v>
      </c>
      <c r="M62086" s="10" t="s">
        <v>1480</v>
      </c>
    </row>
    <row r="62087" spans="1:13">
      <c r="A62087" s="7" t="s">
        <v>42903</v>
      </c>
      <c r="B62087" s="8" t="s">
        <v>70158</v>
      </c>
      <c r="C62087" s="8" t="s">
        <v>17829</v>
      </c>
      <c r="D62087" s="8" t="s">
        <v>14793</v>
      </c>
      <c r="E62087" s="8" t="s">
        <v>4547</v>
      </c>
      <c r="F62087" s="9">
        <v>2395</v>
      </c>
      <c r="G62087" s="9">
        <v>1556.75</v>
      </c>
      <c r="H62087" s="10">
        <v>1290.9100000000001</v>
      </c>
      <c r="I62087" s="10">
        <v>2107.6</v>
      </c>
      <c r="J62087" s="10">
        <v>383.2</v>
      </c>
      <c r="K62087" s="10">
        <v>455.05</v>
      </c>
      <c r="L62087" s="10" t="s">
        <v>1480</v>
      </c>
      <c r="M62087" s="10" t="s">
        <v>1480</v>
      </c>
    </row>
    <row r="62088" spans="1:13">
      <c r="A62088" s="7" t="s">
        <v>42914</v>
      </c>
      <c r="B62088" s="8" t="s">
        <v>70158</v>
      </c>
      <c r="C62088" s="8" t="s">
        <v>17829</v>
      </c>
      <c r="D62088" s="8" t="s">
        <v>14793</v>
      </c>
      <c r="E62088" s="8" t="s">
        <v>4547</v>
      </c>
      <c r="F62088" s="9">
        <v>10830</v>
      </c>
      <c r="G62088" s="9">
        <v>7039.5</v>
      </c>
      <c r="H62088" s="10">
        <v>5837.37</v>
      </c>
      <c r="I62088" s="10">
        <v>9530.4</v>
      </c>
      <c r="J62088" s="10">
        <v>1732.8</v>
      </c>
      <c r="K62088" s="10">
        <v>2057.6999999999998</v>
      </c>
      <c r="L62088" s="10" t="s">
        <v>1480</v>
      </c>
      <c r="M62088" s="10" t="s">
        <v>1480</v>
      </c>
    </row>
    <row r="62089" spans="1:13">
      <c r="A62089" s="7" t="s">
        <v>42915</v>
      </c>
      <c r="B62089" s="8" t="s">
        <v>70158</v>
      </c>
      <c r="C62089" s="8" t="s">
        <v>17829</v>
      </c>
      <c r="D62089" s="8" t="s">
        <v>14793</v>
      </c>
      <c r="E62089" s="8" t="s">
        <v>4547</v>
      </c>
      <c r="F62089" s="9">
        <v>10239</v>
      </c>
      <c r="G62089" s="9">
        <v>6655.35</v>
      </c>
      <c r="H62089" s="10">
        <v>5518.82</v>
      </c>
      <c r="I62089" s="10">
        <v>9010.32</v>
      </c>
      <c r="J62089" s="10">
        <v>1638.24</v>
      </c>
      <c r="K62089" s="10">
        <v>1945.41</v>
      </c>
      <c r="L62089" s="10" t="s">
        <v>1480</v>
      </c>
      <c r="M62089" s="10" t="s">
        <v>1480</v>
      </c>
    </row>
    <row r="62090" spans="1:13">
      <c r="A62090" s="7" t="s">
        <v>42918</v>
      </c>
      <c r="B62090" s="8" t="s">
        <v>70158</v>
      </c>
      <c r="C62090" s="8" t="s">
        <v>17829</v>
      </c>
      <c r="D62090" s="8" t="s">
        <v>14793</v>
      </c>
      <c r="E62090" s="8" t="s">
        <v>4547</v>
      </c>
      <c r="F62090" s="9">
        <v>2625</v>
      </c>
      <c r="G62090" s="9">
        <v>1706.25</v>
      </c>
      <c r="H62090" s="10">
        <v>1414.88</v>
      </c>
      <c r="I62090" s="10">
        <v>2310</v>
      </c>
      <c r="J62090" s="10">
        <v>420</v>
      </c>
      <c r="K62090" s="10">
        <v>498.75</v>
      </c>
      <c r="L62090" s="10" t="s">
        <v>1480</v>
      </c>
      <c r="M62090" s="10" t="s">
        <v>1480</v>
      </c>
    </row>
    <row r="62091" spans="1:13">
      <c r="A62091" s="7" t="s">
        <v>42919</v>
      </c>
      <c r="B62091" s="8" t="s">
        <v>70158</v>
      </c>
      <c r="C62091" s="8" t="s">
        <v>17829</v>
      </c>
      <c r="D62091" s="8" t="s">
        <v>14793</v>
      </c>
      <c r="E62091" s="8" t="s">
        <v>4547</v>
      </c>
      <c r="F62091" s="9">
        <v>12270</v>
      </c>
      <c r="G62091" s="9">
        <v>7975.5</v>
      </c>
      <c r="H62091" s="10">
        <v>6613.53</v>
      </c>
      <c r="I62091" s="10">
        <v>10797.6</v>
      </c>
      <c r="J62091" s="10">
        <v>1963.2</v>
      </c>
      <c r="K62091" s="10">
        <v>2331.3000000000002</v>
      </c>
      <c r="L62091" s="10" t="s">
        <v>1480</v>
      </c>
      <c r="M62091" s="10" t="s">
        <v>1480</v>
      </c>
    </row>
    <row r="62092" spans="1:13">
      <c r="A62092" s="7" t="s">
        <v>42920</v>
      </c>
      <c r="B62092" s="8" t="s">
        <v>70158</v>
      </c>
      <c r="C62092" s="8" t="s">
        <v>17829</v>
      </c>
      <c r="D62092" s="8" t="s">
        <v>14793</v>
      </c>
      <c r="E62092" s="8" t="s">
        <v>4547</v>
      </c>
      <c r="F62092" s="9">
        <v>11856</v>
      </c>
      <c r="G62092" s="9">
        <v>7706.4000000000005</v>
      </c>
      <c r="H62092" s="10">
        <v>6390.38</v>
      </c>
      <c r="I62092" s="10">
        <v>10433.280000000001</v>
      </c>
      <c r="J62092" s="10">
        <v>1896.96</v>
      </c>
      <c r="K62092" s="10">
        <v>2252.64</v>
      </c>
      <c r="L62092" s="10" t="s">
        <v>1480</v>
      </c>
      <c r="M62092" s="10" t="s">
        <v>1480</v>
      </c>
    </row>
    <row r="62093" spans="1:13">
      <c r="A62093" s="7" t="s">
        <v>42926</v>
      </c>
      <c r="B62093" s="8" t="s">
        <v>70158</v>
      </c>
      <c r="C62093" s="8" t="s">
        <v>17829</v>
      </c>
      <c r="D62093" s="8" t="s">
        <v>14793</v>
      </c>
      <c r="E62093" s="8" t="s">
        <v>4547</v>
      </c>
      <c r="F62093" s="9">
        <v>9504</v>
      </c>
      <c r="G62093" s="9">
        <v>6177.6</v>
      </c>
      <c r="H62093" s="10">
        <v>5122.66</v>
      </c>
      <c r="I62093" s="10">
        <v>8363.52</v>
      </c>
      <c r="J62093" s="10">
        <v>1520.64</v>
      </c>
      <c r="K62093" s="10">
        <v>1805.76</v>
      </c>
      <c r="L62093" s="10" t="s">
        <v>1480</v>
      </c>
      <c r="M62093" s="10" t="s">
        <v>1480</v>
      </c>
    </row>
    <row r="62094" spans="1:13">
      <c r="A62094" s="7" t="s">
        <v>42927</v>
      </c>
      <c r="B62094" s="8" t="s">
        <v>70158</v>
      </c>
      <c r="C62094" s="8" t="s">
        <v>17829</v>
      </c>
      <c r="D62094" s="8" t="s">
        <v>14793</v>
      </c>
      <c r="E62094" s="8" t="s">
        <v>4547</v>
      </c>
      <c r="F62094" s="9">
        <v>8949</v>
      </c>
      <c r="G62094" s="9">
        <v>5816.85</v>
      </c>
      <c r="H62094" s="10">
        <v>4823.51</v>
      </c>
      <c r="I62094" s="10">
        <v>7875.12</v>
      </c>
      <c r="J62094" s="10">
        <v>1431.84</v>
      </c>
      <c r="K62094" s="10">
        <v>1700.31</v>
      </c>
      <c r="L62094" s="10" t="s">
        <v>1480</v>
      </c>
      <c r="M62094" s="10" t="s">
        <v>1480</v>
      </c>
    </row>
    <row r="62095" spans="1:13">
      <c r="A62095" s="7" t="s">
        <v>42933</v>
      </c>
      <c r="B62095" s="8" t="s">
        <v>70158</v>
      </c>
      <c r="C62095" s="8" t="s">
        <v>17829</v>
      </c>
      <c r="D62095" s="8" t="s">
        <v>14793</v>
      </c>
      <c r="E62095" s="8" t="s">
        <v>4547</v>
      </c>
      <c r="F62095" s="9">
        <v>9504</v>
      </c>
      <c r="G62095" s="9">
        <v>6177.6</v>
      </c>
      <c r="H62095" s="10">
        <v>5122.66</v>
      </c>
      <c r="I62095" s="10">
        <v>8363.52</v>
      </c>
      <c r="J62095" s="10">
        <v>1520.64</v>
      </c>
      <c r="K62095" s="10">
        <v>1805.76</v>
      </c>
      <c r="L62095" s="10" t="s">
        <v>1480</v>
      </c>
      <c r="M62095" s="10" t="s">
        <v>1480</v>
      </c>
    </row>
    <row r="62096" spans="1:13">
      <c r="A62096" s="7" t="s">
        <v>42934</v>
      </c>
      <c r="B62096" s="8" t="s">
        <v>70158</v>
      </c>
      <c r="C62096" s="8" t="s">
        <v>17829</v>
      </c>
      <c r="D62096" s="8" t="s">
        <v>14793</v>
      </c>
      <c r="E62096" s="8" t="s">
        <v>4547</v>
      </c>
      <c r="F62096" s="9">
        <v>8949</v>
      </c>
      <c r="G62096" s="9">
        <v>5816.85</v>
      </c>
      <c r="H62096" s="10">
        <v>4823.51</v>
      </c>
      <c r="I62096" s="10">
        <v>7875.12</v>
      </c>
      <c r="J62096" s="10">
        <v>1431.84</v>
      </c>
      <c r="K62096" s="10">
        <v>1700.31</v>
      </c>
      <c r="L62096" s="10" t="s">
        <v>1480</v>
      </c>
      <c r="M62096" s="10" t="s">
        <v>1480</v>
      </c>
    </row>
    <row r="62097" spans="1:13">
      <c r="A62097" s="7" t="s">
        <v>42938</v>
      </c>
      <c r="B62097" s="8" t="s">
        <v>70158</v>
      </c>
      <c r="C62097" s="8" t="s">
        <v>17829</v>
      </c>
      <c r="D62097" s="8" t="s">
        <v>14793</v>
      </c>
      <c r="E62097" s="8" t="s">
        <v>4547</v>
      </c>
      <c r="F62097" s="9">
        <v>10830</v>
      </c>
      <c r="G62097" s="9">
        <v>7039.5</v>
      </c>
      <c r="H62097" s="10">
        <v>5837.37</v>
      </c>
      <c r="I62097" s="10">
        <v>9530.4</v>
      </c>
      <c r="J62097" s="10">
        <v>1732.8</v>
      </c>
      <c r="K62097" s="10">
        <v>2057.6999999999998</v>
      </c>
      <c r="L62097" s="10" t="s">
        <v>1480</v>
      </c>
      <c r="M62097" s="10" t="s">
        <v>1480</v>
      </c>
    </row>
    <row r="62098" spans="1:13">
      <c r="A62098" s="7" t="s">
        <v>42939</v>
      </c>
      <c r="B62098" s="8" t="s">
        <v>70158</v>
      </c>
      <c r="C62098" s="8" t="s">
        <v>17829</v>
      </c>
      <c r="D62098" s="8" t="s">
        <v>14793</v>
      </c>
      <c r="E62098" s="8" t="s">
        <v>4547</v>
      </c>
      <c r="F62098" s="9">
        <v>10239</v>
      </c>
      <c r="G62098" s="9">
        <v>6655.35</v>
      </c>
      <c r="H62098" s="10">
        <v>5518.82</v>
      </c>
      <c r="I62098" s="10">
        <v>9010.32</v>
      </c>
      <c r="J62098" s="10">
        <v>1638.24</v>
      </c>
      <c r="K62098" s="10">
        <v>1945.41</v>
      </c>
      <c r="L62098" s="10" t="s">
        <v>1480</v>
      </c>
      <c r="M62098" s="10" t="s">
        <v>1480</v>
      </c>
    </row>
    <row r="62099" spans="1:13">
      <c r="A62099" s="7" t="s">
        <v>42949</v>
      </c>
      <c r="B62099" s="8" t="s">
        <v>70158</v>
      </c>
      <c r="C62099" s="8" t="s">
        <v>17829</v>
      </c>
      <c r="D62099" s="8" t="s">
        <v>14793</v>
      </c>
      <c r="E62099" s="8" t="s">
        <v>4547</v>
      </c>
      <c r="F62099" s="9">
        <v>12270</v>
      </c>
      <c r="G62099" s="9">
        <v>7975.5</v>
      </c>
      <c r="H62099" s="10">
        <v>6613.53</v>
      </c>
      <c r="I62099" s="10">
        <v>10797.6</v>
      </c>
      <c r="J62099" s="10">
        <v>1963.2</v>
      </c>
      <c r="K62099" s="10">
        <v>2331.3000000000002</v>
      </c>
      <c r="L62099" s="10" t="s">
        <v>1480</v>
      </c>
      <c r="M62099" s="10" t="s">
        <v>1480</v>
      </c>
    </row>
    <row r="62100" spans="1:13">
      <c r="A62100" s="7" t="s">
        <v>42950</v>
      </c>
      <c r="B62100" s="8" t="s">
        <v>70158</v>
      </c>
      <c r="C62100" s="8" t="s">
        <v>17829</v>
      </c>
      <c r="D62100" s="8" t="s">
        <v>14793</v>
      </c>
      <c r="E62100" s="8" t="s">
        <v>4547</v>
      </c>
      <c r="F62100" s="9">
        <v>11856</v>
      </c>
      <c r="G62100" s="9">
        <v>7706.4000000000005</v>
      </c>
      <c r="H62100" s="10">
        <v>6390.38</v>
      </c>
      <c r="I62100" s="10">
        <v>10433.280000000001</v>
      </c>
      <c r="J62100" s="10">
        <v>1896.96</v>
      </c>
      <c r="K62100" s="10">
        <v>2252.64</v>
      </c>
      <c r="L62100" s="10" t="s">
        <v>1480</v>
      </c>
      <c r="M62100" s="10" t="s">
        <v>1480</v>
      </c>
    </row>
    <row r="62101" spans="1:13">
      <c r="A62101" s="7" t="s">
        <v>42959</v>
      </c>
      <c r="B62101" s="8" t="s">
        <v>70158</v>
      </c>
      <c r="C62101" s="8" t="s">
        <v>17829</v>
      </c>
      <c r="D62101" s="8" t="s">
        <v>14793</v>
      </c>
      <c r="E62101" s="8" t="s">
        <v>4547</v>
      </c>
      <c r="F62101" s="9">
        <v>9504</v>
      </c>
      <c r="G62101" s="9">
        <v>6177.6</v>
      </c>
      <c r="H62101" s="10">
        <v>5122.66</v>
      </c>
      <c r="I62101" s="10">
        <v>8363.52</v>
      </c>
      <c r="J62101" s="10">
        <v>1520.64</v>
      </c>
      <c r="K62101" s="10">
        <v>1805.76</v>
      </c>
      <c r="L62101" s="10" t="s">
        <v>1480</v>
      </c>
      <c r="M62101" s="10" t="s">
        <v>1480</v>
      </c>
    </row>
    <row r="62102" spans="1:13">
      <c r="A62102" s="7" t="s">
        <v>42960</v>
      </c>
      <c r="B62102" s="8" t="s">
        <v>70158</v>
      </c>
      <c r="C62102" s="8" t="s">
        <v>17829</v>
      </c>
      <c r="D62102" s="8" t="s">
        <v>14793</v>
      </c>
      <c r="E62102" s="8" t="s">
        <v>4547</v>
      </c>
      <c r="F62102" s="9">
        <v>8949</v>
      </c>
      <c r="G62102" s="9">
        <v>5816.85</v>
      </c>
      <c r="H62102" s="10">
        <v>4823.51</v>
      </c>
      <c r="I62102" s="10">
        <v>7875.12</v>
      </c>
      <c r="J62102" s="10">
        <v>1431.84</v>
      </c>
      <c r="K62102" s="10">
        <v>1700.31</v>
      </c>
      <c r="L62102" s="10" t="s">
        <v>1480</v>
      </c>
      <c r="M62102" s="10" t="s">
        <v>1480</v>
      </c>
    </row>
    <row r="62103" spans="1:13">
      <c r="A62103" s="7" t="s">
        <v>42981</v>
      </c>
      <c r="B62103" s="8" t="s">
        <v>70158</v>
      </c>
      <c r="C62103" s="8" t="s">
        <v>17829</v>
      </c>
      <c r="D62103" s="8" t="s">
        <v>14793</v>
      </c>
      <c r="E62103" s="8" t="s">
        <v>4547</v>
      </c>
      <c r="F62103" s="9">
        <v>3525</v>
      </c>
      <c r="G62103" s="9">
        <v>2291.25</v>
      </c>
      <c r="H62103" s="10">
        <v>1899.98</v>
      </c>
      <c r="I62103" s="10">
        <v>3102</v>
      </c>
      <c r="J62103" s="10">
        <v>564</v>
      </c>
      <c r="K62103" s="10">
        <v>669.75</v>
      </c>
      <c r="L62103" s="10" t="s">
        <v>1480</v>
      </c>
      <c r="M62103" s="10" t="s">
        <v>1480</v>
      </c>
    </row>
    <row r="62104" spans="1:13">
      <c r="A62104" s="7" t="s">
        <v>42984</v>
      </c>
      <c r="B62104" s="8" t="s">
        <v>70158</v>
      </c>
      <c r="C62104" s="8" t="s">
        <v>17829</v>
      </c>
      <c r="D62104" s="8" t="s">
        <v>14793</v>
      </c>
      <c r="E62104" s="8" t="s">
        <v>4547</v>
      </c>
      <c r="F62104" s="9">
        <v>6000</v>
      </c>
      <c r="G62104" s="9">
        <v>3900</v>
      </c>
      <c r="H62104" s="10">
        <v>3234</v>
      </c>
      <c r="I62104" s="10">
        <v>5280</v>
      </c>
      <c r="J62104" s="10">
        <v>960</v>
      </c>
      <c r="K62104" s="10">
        <v>1140</v>
      </c>
      <c r="L62104" s="10" t="s">
        <v>1480</v>
      </c>
      <c r="M62104" s="10" t="s">
        <v>1480</v>
      </c>
    </row>
    <row r="62105" spans="1:13">
      <c r="A62105" s="7" t="s">
        <v>42985</v>
      </c>
      <c r="B62105" s="8" t="s">
        <v>70158</v>
      </c>
      <c r="C62105" s="8" t="s">
        <v>17829</v>
      </c>
      <c r="D62105" s="8" t="s">
        <v>14793</v>
      </c>
      <c r="E62105" s="8" t="s">
        <v>4547</v>
      </c>
      <c r="F62105" s="9">
        <v>9504</v>
      </c>
      <c r="G62105" s="9">
        <v>6177.6</v>
      </c>
      <c r="H62105" s="10">
        <v>5122.66</v>
      </c>
      <c r="I62105" s="10">
        <v>8363.52</v>
      </c>
      <c r="J62105" s="10">
        <v>1520.64</v>
      </c>
      <c r="K62105" s="10">
        <v>1805.76</v>
      </c>
      <c r="L62105" s="10" t="s">
        <v>1480</v>
      </c>
      <c r="M62105" s="10" t="s">
        <v>1480</v>
      </c>
    </row>
    <row r="62106" spans="1:13">
      <c r="A62106" s="7" t="s">
        <v>42986</v>
      </c>
      <c r="B62106" s="8" t="s">
        <v>70158</v>
      </c>
      <c r="C62106" s="8" t="s">
        <v>17829</v>
      </c>
      <c r="D62106" s="8" t="s">
        <v>14793</v>
      </c>
      <c r="E62106" s="8" t="s">
        <v>4547</v>
      </c>
      <c r="F62106" s="9">
        <v>8949</v>
      </c>
      <c r="G62106" s="9">
        <v>5816.85</v>
      </c>
      <c r="H62106" s="10">
        <v>4823.51</v>
      </c>
      <c r="I62106" s="10">
        <v>7875.12</v>
      </c>
      <c r="J62106" s="10">
        <v>1431.84</v>
      </c>
      <c r="K62106" s="10">
        <v>1700.31</v>
      </c>
      <c r="L62106" s="10" t="s">
        <v>1480</v>
      </c>
      <c r="M62106" s="10" t="s">
        <v>1480</v>
      </c>
    </row>
    <row r="62107" spans="1:13">
      <c r="A62107" s="7" t="s">
        <v>42992</v>
      </c>
      <c r="B62107" s="8" t="s">
        <v>70158</v>
      </c>
      <c r="C62107" s="8" t="s">
        <v>17829</v>
      </c>
      <c r="D62107" s="8" t="s">
        <v>14793</v>
      </c>
      <c r="E62107" s="8" t="s">
        <v>4547</v>
      </c>
      <c r="F62107" s="9">
        <v>6000</v>
      </c>
      <c r="G62107" s="9">
        <v>3900</v>
      </c>
      <c r="H62107" s="10">
        <v>3234</v>
      </c>
      <c r="I62107" s="10">
        <v>5280</v>
      </c>
      <c r="J62107" s="10">
        <v>960</v>
      </c>
      <c r="K62107" s="10">
        <v>1140</v>
      </c>
      <c r="L62107" s="10" t="s">
        <v>1480</v>
      </c>
      <c r="M62107" s="10" t="s">
        <v>1480</v>
      </c>
    </row>
    <row r="62108" spans="1:13">
      <c r="A62108" s="7" t="s">
        <v>42994</v>
      </c>
      <c r="B62108" s="8" t="s">
        <v>70158</v>
      </c>
      <c r="C62108" s="8" t="s">
        <v>17829</v>
      </c>
      <c r="D62108" s="8" t="s">
        <v>14793</v>
      </c>
      <c r="E62108" s="8" t="s">
        <v>4547</v>
      </c>
      <c r="F62108" s="9">
        <v>5385</v>
      </c>
      <c r="G62108" s="9">
        <v>3500.25</v>
      </c>
      <c r="H62108" s="10">
        <v>2902.52</v>
      </c>
      <c r="I62108" s="10">
        <v>4738.8</v>
      </c>
      <c r="J62108" s="10">
        <v>861.6</v>
      </c>
      <c r="K62108" s="10">
        <v>1023.15</v>
      </c>
      <c r="L62108" s="10" t="s">
        <v>1480</v>
      </c>
      <c r="M62108" s="10" t="s">
        <v>1480</v>
      </c>
    </row>
    <row r="62109" spans="1:13">
      <c r="A62109" s="7" t="s">
        <v>43104</v>
      </c>
      <c r="B62109" s="8" t="s">
        <v>70158</v>
      </c>
      <c r="C62109" s="8" t="s">
        <v>17829</v>
      </c>
      <c r="D62109" s="8" t="s">
        <v>14793</v>
      </c>
      <c r="E62109" s="8" t="s">
        <v>4547</v>
      </c>
      <c r="F62109" s="9">
        <v>10830</v>
      </c>
      <c r="G62109" s="9">
        <v>7039.5</v>
      </c>
      <c r="H62109" s="10">
        <v>5837.37</v>
      </c>
      <c r="I62109" s="10">
        <v>9530.4</v>
      </c>
      <c r="J62109" s="10">
        <v>1732.8</v>
      </c>
      <c r="K62109" s="10">
        <v>2057.6999999999998</v>
      </c>
      <c r="L62109" s="10" t="s">
        <v>1480</v>
      </c>
      <c r="M62109" s="10" t="s">
        <v>1480</v>
      </c>
    </row>
    <row r="62110" spans="1:13">
      <c r="A62110" s="7" t="s">
        <v>43105</v>
      </c>
      <c r="B62110" s="8" t="s">
        <v>70158</v>
      </c>
      <c r="C62110" s="8" t="s">
        <v>17829</v>
      </c>
      <c r="D62110" s="8" t="s">
        <v>14793</v>
      </c>
      <c r="E62110" s="8" t="s">
        <v>4547</v>
      </c>
      <c r="F62110" s="9">
        <v>10239</v>
      </c>
      <c r="G62110" s="9">
        <v>6655.35</v>
      </c>
      <c r="H62110" s="10">
        <v>5518.82</v>
      </c>
      <c r="I62110" s="10">
        <v>9010.32</v>
      </c>
      <c r="J62110" s="10">
        <v>1638.24</v>
      </c>
      <c r="K62110" s="10">
        <v>1945.41</v>
      </c>
      <c r="L62110" s="10" t="s">
        <v>1480</v>
      </c>
      <c r="M62110" s="10" t="s">
        <v>1480</v>
      </c>
    </row>
    <row r="62111" spans="1:13">
      <c r="A62111" s="7" t="s">
        <v>43111</v>
      </c>
      <c r="B62111" s="8" t="s">
        <v>70158</v>
      </c>
      <c r="C62111" s="8" t="s">
        <v>17829</v>
      </c>
      <c r="D62111" s="8" t="s">
        <v>14793</v>
      </c>
      <c r="E62111" s="8" t="s">
        <v>4547</v>
      </c>
      <c r="F62111" s="9">
        <v>2400</v>
      </c>
      <c r="G62111" s="9">
        <v>1560</v>
      </c>
      <c r="H62111" s="10">
        <v>1293.5999999999999</v>
      </c>
      <c r="I62111" s="10">
        <v>2112</v>
      </c>
      <c r="J62111" s="10">
        <v>384</v>
      </c>
      <c r="K62111" s="10">
        <v>456</v>
      </c>
      <c r="L62111" s="10" t="s">
        <v>1480</v>
      </c>
      <c r="M62111" s="10" t="s">
        <v>1480</v>
      </c>
    </row>
    <row r="62112" spans="1:13">
      <c r="A62112" s="7" t="s">
        <v>43112</v>
      </c>
      <c r="B62112" s="8" t="s">
        <v>70158</v>
      </c>
      <c r="C62112" s="8" t="s">
        <v>17829</v>
      </c>
      <c r="D62112" s="8" t="s">
        <v>14793</v>
      </c>
      <c r="E62112" s="8" t="s">
        <v>4547</v>
      </c>
      <c r="F62112" s="9">
        <v>12270</v>
      </c>
      <c r="G62112" s="9">
        <v>7975.5</v>
      </c>
      <c r="H62112" s="10">
        <v>6613.53</v>
      </c>
      <c r="I62112" s="10">
        <v>10797.6</v>
      </c>
      <c r="J62112" s="10">
        <v>1963.2</v>
      </c>
      <c r="K62112" s="10">
        <v>2331.3000000000002</v>
      </c>
      <c r="L62112" s="10" t="s">
        <v>1480</v>
      </c>
      <c r="M62112" s="10" t="s">
        <v>1480</v>
      </c>
    </row>
    <row r="62113" spans="1:13">
      <c r="A62113" s="7" t="s">
        <v>43113</v>
      </c>
      <c r="B62113" s="8" t="s">
        <v>70158</v>
      </c>
      <c r="C62113" s="8" t="s">
        <v>17829</v>
      </c>
      <c r="D62113" s="8" t="s">
        <v>14793</v>
      </c>
      <c r="E62113" s="8" t="s">
        <v>4547</v>
      </c>
      <c r="F62113" s="9">
        <v>11856</v>
      </c>
      <c r="G62113" s="9">
        <v>7706.4000000000005</v>
      </c>
      <c r="H62113" s="10">
        <v>6390.38</v>
      </c>
      <c r="I62113" s="10">
        <v>10433.280000000001</v>
      </c>
      <c r="J62113" s="10">
        <v>1896.96</v>
      </c>
      <c r="K62113" s="10">
        <v>2252.64</v>
      </c>
      <c r="L62113" s="10" t="s">
        <v>1480</v>
      </c>
      <c r="M62113" s="10" t="s">
        <v>1480</v>
      </c>
    </row>
    <row r="62114" spans="1:13">
      <c r="A62114" s="7" t="s">
        <v>43117</v>
      </c>
      <c r="B62114" s="8" t="s">
        <v>70158</v>
      </c>
      <c r="C62114" s="8" t="s">
        <v>17829</v>
      </c>
      <c r="D62114" s="8" t="s">
        <v>14793</v>
      </c>
      <c r="E62114" s="8" t="s">
        <v>4547</v>
      </c>
      <c r="F62114" s="9">
        <v>2400</v>
      </c>
      <c r="G62114" s="9">
        <v>1560</v>
      </c>
      <c r="H62114" s="10">
        <v>1293.5999999999999</v>
      </c>
      <c r="I62114" s="10">
        <v>2112</v>
      </c>
      <c r="J62114" s="10">
        <v>384</v>
      </c>
      <c r="K62114" s="10">
        <v>456</v>
      </c>
      <c r="L62114" s="10" t="s">
        <v>1480</v>
      </c>
      <c r="M62114" s="10" t="s">
        <v>1480</v>
      </c>
    </row>
    <row r="62115" spans="1:13">
      <c r="A62115" s="7" t="s">
        <v>43122</v>
      </c>
      <c r="B62115" s="8" t="s">
        <v>70158</v>
      </c>
      <c r="C62115" s="8" t="s">
        <v>17829</v>
      </c>
      <c r="D62115" s="8" t="s">
        <v>14793</v>
      </c>
      <c r="E62115" s="8" t="s">
        <v>4547</v>
      </c>
      <c r="F62115" s="9">
        <v>9504</v>
      </c>
      <c r="G62115" s="9">
        <v>6177.6</v>
      </c>
      <c r="H62115" s="10">
        <v>5122.66</v>
      </c>
      <c r="I62115" s="10">
        <v>8363.52</v>
      </c>
      <c r="J62115" s="10">
        <v>1520.64</v>
      </c>
      <c r="K62115" s="10">
        <v>1805.76</v>
      </c>
      <c r="L62115" s="10" t="s">
        <v>1480</v>
      </c>
      <c r="M62115" s="10" t="s">
        <v>1480</v>
      </c>
    </row>
    <row r="62116" spans="1:13">
      <c r="A62116" s="7" t="s">
        <v>43123</v>
      </c>
      <c r="B62116" s="8" t="s">
        <v>70158</v>
      </c>
      <c r="C62116" s="8" t="s">
        <v>17829</v>
      </c>
      <c r="D62116" s="8" t="s">
        <v>14793</v>
      </c>
      <c r="E62116" s="8" t="s">
        <v>4547</v>
      </c>
      <c r="F62116" s="9">
        <v>8949</v>
      </c>
      <c r="G62116" s="9">
        <v>5816.85</v>
      </c>
      <c r="H62116" s="10">
        <v>4823.51</v>
      </c>
      <c r="I62116" s="10">
        <v>7875.12</v>
      </c>
      <c r="J62116" s="10">
        <v>1431.84</v>
      </c>
      <c r="K62116" s="10">
        <v>1700.31</v>
      </c>
      <c r="L62116" s="10" t="s">
        <v>1480</v>
      </c>
      <c r="M62116" s="10" t="s">
        <v>1480</v>
      </c>
    </row>
    <row r="62117" spans="1:13">
      <c r="A62117" s="7" t="s">
        <v>43143</v>
      </c>
      <c r="B62117" s="8" t="s">
        <v>70158</v>
      </c>
      <c r="C62117" s="8" t="s">
        <v>17829</v>
      </c>
      <c r="D62117" s="8" t="s">
        <v>14793</v>
      </c>
      <c r="E62117" s="8" t="s">
        <v>4547</v>
      </c>
      <c r="F62117" s="9">
        <v>6000</v>
      </c>
      <c r="G62117" s="9">
        <v>3900</v>
      </c>
      <c r="H62117" s="10">
        <v>3234</v>
      </c>
      <c r="I62117" s="10">
        <v>5280</v>
      </c>
      <c r="J62117" s="10">
        <v>960</v>
      </c>
      <c r="K62117" s="10">
        <v>1140</v>
      </c>
      <c r="L62117" s="10" t="s">
        <v>1480</v>
      </c>
      <c r="M62117" s="10" t="s">
        <v>1480</v>
      </c>
    </row>
    <row r="62118" spans="1:13">
      <c r="A62118" s="7" t="s">
        <v>43144</v>
      </c>
      <c r="B62118" s="8" t="s">
        <v>70158</v>
      </c>
      <c r="C62118" s="8" t="s">
        <v>17829</v>
      </c>
      <c r="D62118" s="8" t="s">
        <v>14793</v>
      </c>
      <c r="E62118" s="8" t="s">
        <v>4547</v>
      </c>
      <c r="F62118" s="9">
        <v>6885</v>
      </c>
      <c r="G62118" s="9">
        <v>4475.25</v>
      </c>
      <c r="H62118" s="10">
        <v>3711.02</v>
      </c>
      <c r="I62118" s="10">
        <v>6058.8</v>
      </c>
      <c r="J62118" s="10">
        <v>1101.6000000000001</v>
      </c>
      <c r="K62118" s="10">
        <v>1308.1500000000001</v>
      </c>
      <c r="L62118" s="10" t="s">
        <v>1480</v>
      </c>
      <c r="M62118" s="10" t="s">
        <v>1480</v>
      </c>
    </row>
    <row r="62119" spans="1:13">
      <c r="A62119" s="7" t="s">
        <v>43145</v>
      </c>
      <c r="B62119" s="8" t="s">
        <v>70158</v>
      </c>
      <c r="C62119" s="8" t="s">
        <v>17829</v>
      </c>
      <c r="D62119" s="8" t="s">
        <v>14793</v>
      </c>
      <c r="E62119" s="8" t="s">
        <v>4547</v>
      </c>
      <c r="F62119" s="9">
        <v>9504</v>
      </c>
      <c r="G62119" s="9">
        <v>6177.6</v>
      </c>
      <c r="H62119" s="10">
        <v>5122.66</v>
      </c>
      <c r="I62119" s="10">
        <v>8363.52</v>
      </c>
      <c r="J62119" s="10">
        <v>1520.64</v>
      </c>
      <c r="K62119" s="10">
        <v>1805.76</v>
      </c>
      <c r="L62119" s="10" t="s">
        <v>1480</v>
      </c>
      <c r="M62119" s="10" t="s">
        <v>1480</v>
      </c>
    </row>
    <row r="62120" spans="1:13">
      <c r="A62120" s="7" t="s">
        <v>43146</v>
      </c>
      <c r="B62120" s="8" t="s">
        <v>70158</v>
      </c>
      <c r="C62120" s="8" t="s">
        <v>17829</v>
      </c>
      <c r="D62120" s="8" t="s">
        <v>14793</v>
      </c>
      <c r="E62120" s="8" t="s">
        <v>4547</v>
      </c>
      <c r="F62120" s="9">
        <v>8949</v>
      </c>
      <c r="G62120" s="9">
        <v>5816.85</v>
      </c>
      <c r="H62120" s="10">
        <v>4823.51</v>
      </c>
      <c r="I62120" s="10">
        <v>7875.12</v>
      </c>
      <c r="J62120" s="10">
        <v>1431.84</v>
      </c>
      <c r="K62120" s="10">
        <v>1700.31</v>
      </c>
      <c r="L62120" s="10" t="s">
        <v>1480</v>
      </c>
      <c r="M62120" s="10" t="s">
        <v>1480</v>
      </c>
    </row>
    <row r="62121" spans="1:13">
      <c r="A62121" s="7" t="s">
        <v>43153</v>
      </c>
      <c r="B62121" s="8" t="s">
        <v>70158</v>
      </c>
      <c r="C62121" s="8" t="s">
        <v>17829</v>
      </c>
      <c r="D62121" s="8" t="s">
        <v>14793</v>
      </c>
      <c r="E62121" s="8" t="s">
        <v>4547</v>
      </c>
      <c r="F62121" s="9">
        <v>6000</v>
      </c>
      <c r="G62121" s="9">
        <v>3900</v>
      </c>
      <c r="H62121" s="10">
        <v>3234</v>
      </c>
      <c r="I62121" s="10">
        <v>5280</v>
      </c>
      <c r="J62121" s="10">
        <v>960</v>
      </c>
      <c r="K62121" s="10">
        <v>1140</v>
      </c>
      <c r="L62121" s="10" t="s">
        <v>1480</v>
      </c>
      <c r="M62121" s="10" t="s">
        <v>1480</v>
      </c>
    </row>
    <row r="62122" spans="1:13">
      <c r="A62122" s="7" t="s">
        <v>43165</v>
      </c>
      <c r="B62122" s="8" t="s">
        <v>70158</v>
      </c>
      <c r="C62122" s="8" t="s">
        <v>17829</v>
      </c>
      <c r="D62122" s="8" t="s">
        <v>14793</v>
      </c>
      <c r="E62122" s="8" t="s">
        <v>4547</v>
      </c>
      <c r="F62122" s="9">
        <v>10830</v>
      </c>
      <c r="G62122" s="9">
        <v>7039.5</v>
      </c>
      <c r="H62122" s="10">
        <v>5837.37</v>
      </c>
      <c r="I62122" s="10">
        <v>9530.4</v>
      </c>
      <c r="J62122" s="10">
        <v>1732.8</v>
      </c>
      <c r="K62122" s="10">
        <v>2057.6999999999998</v>
      </c>
      <c r="L62122" s="10" t="s">
        <v>1480</v>
      </c>
      <c r="M62122" s="10" t="s">
        <v>1480</v>
      </c>
    </row>
    <row r="62123" spans="1:13">
      <c r="A62123" s="7" t="s">
        <v>43166</v>
      </c>
      <c r="B62123" s="8" t="s">
        <v>70158</v>
      </c>
      <c r="C62123" s="8" t="s">
        <v>17829</v>
      </c>
      <c r="D62123" s="8" t="s">
        <v>14793</v>
      </c>
      <c r="E62123" s="8" t="s">
        <v>4547</v>
      </c>
      <c r="F62123" s="9">
        <v>10239</v>
      </c>
      <c r="G62123" s="9">
        <v>6655.35</v>
      </c>
      <c r="H62123" s="10">
        <v>5518.82</v>
      </c>
      <c r="I62123" s="10">
        <v>9010.32</v>
      </c>
      <c r="J62123" s="10">
        <v>1638.24</v>
      </c>
      <c r="K62123" s="10">
        <v>1945.41</v>
      </c>
      <c r="L62123" s="10" t="s">
        <v>1480</v>
      </c>
      <c r="M62123" s="10" t="s">
        <v>1480</v>
      </c>
    </row>
    <row r="62124" spans="1:13">
      <c r="A62124" s="7" t="s">
        <v>43173</v>
      </c>
      <c r="B62124" s="8" t="s">
        <v>70158</v>
      </c>
      <c r="C62124" s="8" t="s">
        <v>17829</v>
      </c>
      <c r="D62124" s="8" t="s">
        <v>14793</v>
      </c>
      <c r="E62124" s="8" t="s">
        <v>4547</v>
      </c>
      <c r="F62124" s="9">
        <v>12270</v>
      </c>
      <c r="G62124" s="9">
        <v>7975.5</v>
      </c>
      <c r="H62124" s="10">
        <v>6613.53</v>
      </c>
      <c r="I62124" s="10">
        <v>10797.6</v>
      </c>
      <c r="J62124" s="10">
        <v>1963.2</v>
      </c>
      <c r="K62124" s="10">
        <v>2331.3000000000002</v>
      </c>
      <c r="L62124" s="10" t="s">
        <v>1480</v>
      </c>
      <c r="M62124" s="10" t="s">
        <v>1480</v>
      </c>
    </row>
    <row r="62125" spans="1:13">
      <c r="A62125" s="7" t="s">
        <v>43174</v>
      </c>
      <c r="B62125" s="8" t="s">
        <v>70158</v>
      </c>
      <c r="C62125" s="8" t="s">
        <v>17829</v>
      </c>
      <c r="D62125" s="8" t="s">
        <v>14793</v>
      </c>
      <c r="E62125" s="8" t="s">
        <v>4547</v>
      </c>
      <c r="F62125" s="9">
        <v>11856</v>
      </c>
      <c r="G62125" s="9">
        <v>7706.4000000000005</v>
      </c>
      <c r="H62125" s="10">
        <v>6390.38</v>
      </c>
      <c r="I62125" s="10">
        <v>10433.280000000001</v>
      </c>
      <c r="J62125" s="10">
        <v>1896.96</v>
      </c>
      <c r="K62125" s="10">
        <v>2252.64</v>
      </c>
      <c r="L62125" s="10" t="s">
        <v>1480</v>
      </c>
      <c r="M62125" s="10" t="s">
        <v>1480</v>
      </c>
    </row>
    <row r="62126" spans="1:13">
      <c r="A62126" s="7" t="s">
        <v>43178</v>
      </c>
      <c r="B62126" s="8" t="s">
        <v>70158</v>
      </c>
      <c r="C62126" s="8" t="s">
        <v>17829</v>
      </c>
      <c r="D62126" s="8" t="s">
        <v>14793</v>
      </c>
      <c r="E62126" s="8" t="s">
        <v>4547</v>
      </c>
      <c r="F62126" s="9">
        <v>9504</v>
      </c>
      <c r="G62126" s="9">
        <v>6177.6</v>
      </c>
      <c r="H62126" s="10">
        <v>5122.66</v>
      </c>
      <c r="I62126" s="10">
        <v>8363.52</v>
      </c>
      <c r="J62126" s="10">
        <v>1520.64</v>
      </c>
      <c r="K62126" s="10">
        <v>1805.76</v>
      </c>
      <c r="L62126" s="10" t="s">
        <v>1480</v>
      </c>
      <c r="M62126" s="10" t="s">
        <v>1480</v>
      </c>
    </row>
    <row r="62127" spans="1:13">
      <c r="A62127" s="7" t="s">
        <v>43179</v>
      </c>
      <c r="B62127" s="8" t="s">
        <v>70158</v>
      </c>
      <c r="C62127" s="8" t="s">
        <v>17829</v>
      </c>
      <c r="D62127" s="8" t="s">
        <v>14793</v>
      </c>
      <c r="E62127" s="8" t="s">
        <v>4547</v>
      </c>
      <c r="F62127" s="9">
        <v>8949</v>
      </c>
      <c r="G62127" s="9">
        <v>5816.85</v>
      </c>
      <c r="H62127" s="10">
        <v>4823.51</v>
      </c>
      <c r="I62127" s="10">
        <v>7875.12</v>
      </c>
      <c r="J62127" s="10">
        <v>1431.84</v>
      </c>
      <c r="K62127" s="10">
        <v>1700.31</v>
      </c>
      <c r="L62127" s="10" t="s">
        <v>1480</v>
      </c>
      <c r="M62127" s="10" t="s">
        <v>1480</v>
      </c>
    </row>
    <row r="62128" spans="1:13">
      <c r="A62128" s="7" t="s">
        <v>43196</v>
      </c>
      <c r="B62128" s="8" t="s">
        <v>70158</v>
      </c>
      <c r="C62128" s="8" t="s">
        <v>17829</v>
      </c>
      <c r="D62128" s="8" t="s">
        <v>14793</v>
      </c>
      <c r="E62128" s="8" t="s">
        <v>4547</v>
      </c>
      <c r="F62128" s="9">
        <v>9504</v>
      </c>
      <c r="G62128" s="9">
        <v>6177.6</v>
      </c>
      <c r="H62128" s="10">
        <v>5122.66</v>
      </c>
      <c r="I62128" s="10">
        <v>8363.52</v>
      </c>
      <c r="J62128" s="10">
        <v>1520.64</v>
      </c>
      <c r="K62128" s="10">
        <v>1805.76</v>
      </c>
      <c r="L62128" s="10" t="s">
        <v>1480</v>
      </c>
      <c r="M62128" s="10" t="s">
        <v>1480</v>
      </c>
    </row>
    <row r="62129" spans="1:13">
      <c r="A62129" s="7" t="s">
        <v>43197</v>
      </c>
      <c r="B62129" s="8" t="s">
        <v>70158</v>
      </c>
      <c r="C62129" s="8" t="s">
        <v>17829</v>
      </c>
      <c r="D62129" s="8" t="s">
        <v>14793</v>
      </c>
      <c r="E62129" s="8" t="s">
        <v>4547</v>
      </c>
      <c r="F62129" s="9">
        <v>8949</v>
      </c>
      <c r="G62129" s="9">
        <v>5816.85</v>
      </c>
      <c r="H62129" s="10">
        <v>4823.51</v>
      </c>
      <c r="I62129" s="10">
        <v>7875.12</v>
      </c>
      <c r="J62129" s="10">
        <v>1431.84</v>
      </c>
      <c r="K62129" s="10">
        <v>1700.31</v>
      </c>
      <c r="L62129" s="10" t="s">
        <v>1480</v>
      </c>
      <c r="M62129" s="10" t="s">
        <v>1480</v>
      </c>
    </row>
    <row r="62130" spans="1:13">
      <c r="A62130" s="7" t="s">
        <v>43206</v>
      </c>
      <c r="B62130" s="8" t="s">
        <v>70158</v>
      </c>
      <c r="C62130" s="8" t="s">
        <v>17829</v>
      </c>
      <c r="D62130" s="8" t="s">
        <v>14793</v>
      </c>
      <c r="E62130" s="8" t="s">
        <v>4547</v>
      </c>
      <c r="F62130" s="9">
        <v>11856</v>
      </c>
      <c r="G62130" s="9">
        <v>7706.4000000000005</v>
      </c>
      <c r="H62130" s="10">
        <v>6390.38</v>
      </c>
      <c r="I62130" s="10">
        <v>10433.280000000001</v>
      </c>
      <c r="J62130" s="10">
        <v>1896.96</v>
      </c>
      <c r="K62130" s="10">
        <v>2252.64</v>
      </c>
      <c r="L62130" s="10" t="s">
        <v>1480</v>
      </c>
      <c r="M62130" s="10" t="s">
        <v>1480</v>
      </c>
    </row>
    <row r="62131" spans="1:13">
      <c r="A62131" s="7" t="s">
        <v>43211</v>
      </c>
      <c r="B62131" s="8" t="s">
        <v>70158</v>
      </c>
      <c r="C62131" s="8" t="s">
        <v>17829</v>
      </c>
      <c r="D62131" s="8" t="s">
        <v>14793</v>
      </c>
      <c r="E62131" s="8" t="s">
        <v>4547</v>
      </c>
      <c r="F62131" s="9">
        <v>6000</v>
      </c>
      <c r="G62131" s="9">
        <v>3900</v>
      </c>
      <c r="H62131" s="10">
        <v>3234</v>
      </c>
      <c r="I62131" s="10">
        <v>5280</v>
      </c>
      <c r="J62131" s="10">
        <v>960</v>
      </c>
      <c r="K62131" s="10">
        <v>1140</v>
      </c>
      <c r="L62131" s="10" t="s">
        <v>1480</v>
      </c>
      <c r="M62131" s="10" t="s">
        <v>1480</v>
      </c>
    </row>
    <row r="62132" spans="1:13">
      <c r="A62132" s="7" t="s">
        <v>44464</v>
      </c>
      <c r="B62132" s="8" t="s">
        <v>70158</v>
      </c>
      <c r="C62132" s="8" t="s">
        <v>17829</v>
      </c>
      <c r="D62132" s="8" t="s">
        <v>14793</v>
      </c>
      <c r="E62132" s="8" t="s">
        <v>4547</v>
      </c>
      <c r="F62132" s="9">
        <v>4704</v>
      </c>
      <c r="G62132" s="9">
        <v>3057.6</v>
      </c>
      <c r="H62132" s="10">
        <v>2535.46</v>
      </c>
      <c r="I62132" s="10">
        <v>4139.5200000000004</v>
      </c>
      <c r="J62132" s="10">
        <v>752.64</v>
      </c>
      <c r="K62132" s="10">
        <v>893.76</v>
      </c>
      <c r="L62132" s="10" t="s">
        <v>1480</v>
      </c>
      <c r="M62132" s="10" t="s">
        <v>1480</v>
      </c>
    </row>
    <row r="62133" spans="1:13">
      <c r="A62133" s="7" t="s">
        <v>44672</v>
      </c>
      <c r="B62133" s="8" t="s">
        <v>70158</v>
      </c>
      <c r="C62133" s="8" t="s">
        <v>17829</v>
      </c>
      <c r="D62133" s="8" t="s">
        <v>14793</v>
      </c>
      <c r="E62133" s="8" t="s">
        <v>4547</v>
      </c>
      <c r="F62133" s="9">
        <v>5385</v>
      </c>
      <c r="G62133" s="9">
        <v>3500.25</v>
      </c>
      <c r="H62133" s="10">
        <v>2902.52</v>
      </c>
      <c r="I62133" s="10">
        <v>4738.8</v>
      </c>
      <c r="J62133" s="10">
        <v>861.6</v>
      </c>
      <c r="K62133" s="10">
        <v>1023.15</v>
      </c>
      <c r="L62133" s="10" t="s">
        <v>1480</v>
      </c>
      <c r="M62133" s="10" t="s">
        <v>1480</v>
      </c>
    </row>
    <row r="62134" spans="1:13">
      <c r="A62134" s="7" t="s">
        <v>45210</v>
      </c>
      <c r="B62134" s="8" t="s">
        <v>70158</v>
      </c>
      <c r="C62134" s="8" t="s">
        <v>17829</v>
      </c>
      <c r="D62134" s="8" t="s">
        <v>14793</v>
      </c>
      <c r="E62134" s="8" t="s">
        <v>4547</v>
      </c>
      <c r="F62134" s="9">
        <v>4485</v>
      </c>
      <c r="G62134" s="9">
        <v>2915.25</v>
      </c>
      <c r="H62134" s="10">
        <v>2417.42</v>
      </c>
      <c r="I62134" s="10">
        <v>3946.8</v>
      </c>
      <c r="J62134" s="10">
        <v>717.6</v>
      </c>
      <c r="K62134" s="10">
        <v>852.15</v>
      </c>
      <c r="L62134" s="10" t="s">
        <v>1480</v>
      </c>
      <c r="M62134" s="10" t="s">
        <v>1480</v>
      </c>
    </row>
    <row r="62135" spans="1:13">
      <c r="A62135" s="7" t="s">
        <v>45211</v>
      </c>
      <c r="B62135" s="8" t="s">
        <v>70158</v>
      </c>
      <c r="C62135" s="8" t="s">
        <v>17829</v>
      </c>
      <c r="D62135" s="8" t="s">
        <v>14793</v>
      </c>
      <c r="E62135" s="8" t="s">
        <v>4547</v>
      </c>
      <c r="F62135" s="9">
        <v>5985</v>
      </c>
      <c r="G62135" s="9">
        <v>3890.25</v>
      </c>
      <c r="H62135" s="10">
        <v>3225.92</v>
      </c>
      <c r="I62135" s="10">
        <v>5266.8</v>
      </c>
      <c r="J62135" s="10">
        <v>957.6</v>
      </c>
      <c r="K62135" s="10">
        <v>1137.1500000000001</v>
      </c>
      <c r="L62135" s="10" t="s">
        <v>1480</v>
      </c>
      <c r="M62135" s="10" t="s">
        <v>1480</v>
      </c>
    </row>
    <row r="62136" spans="1:13">
      <c r="A62136" s="7" t="s">
        <v>54059</v>
      </c>
      <c r="B62136" s="8" t="s">
        <v>70158</v>
      </c>
      <c r="C62136" s="8" t="s">
        <v>17829</v>
      </c>
      <c r="D62136" s="8" t="s">
        <v>14793</v>
      </c>
      <c r="E62136" s="8" t="s">
        <v>4547</v>
      </c>
      <c r="F62136" s="9">
        <v>8825.5499999999993</v>
      </c>
      <c r="G62136" s="9">
        <v>5736.6075000000001</v>
      </c>
      <c r="H62136" s="10">
        <v>4756.97</v>
      </c>
      <c r="I62136" s="10">
        <v>7766.48</v>
      </c>
      <c r="J62136" s="10">
        <v>1412.088</v>
      </c>
      <c r="K62136" s="10">
        <v>1676.8544999999999</v>
      </c>
      <c r="L62136" s="10" t="s">
        <v>1480</v>
      </c>
      <c r="M62136" s="10" t="s">
        <v>1480</v>
      </c>
    </row>
    <row r="62137" spans="1:13">
      <c r="A62137" s="7" t="s">
        <v>55985</v>
      </c>
      <c r="B62137" s="8" t="s">
        <v>70158</v>
      </c>
      <c r="C62137" s="8" t="s">
        <v>17829</v>
      </c>
      <c r="D62137" s="8" t="s">
        <v>14793</v>
      </c>
      <c r="E62137" s="8" t="s">
        <v>4547</v>
      </c>
      <c r="F62137" s="9">
        <v>8496.75</v>
      </c>
      <c r="G62137" s="9">
        <v>5522.8874999999998</v>
      </c>
      <c r="H62137" s="10">
        <v>4579.75</v>
      </c>
      <c r="I62137" s="10">
        <v>7477.14</v>
      </c>
      <c r="J62137" s="10">
        <v>1359.48</v>
      </c>
      <c r="K62137" s="10">
        <v>1614.3824999999999</v>
      </c>
      <c r="L62137" s="10" t="s">
        <v>1480</v>
      </c>
      <c r="M62137" s="10" t="s">
        <v>1480</v>
      </c>
    </row>
    <row r="62138" spans="1:13">
      <c r="A62138" s="7" t="s">
        <v>55986</v>
      </c>
      <c r="B62138" s="8" t="s">
        <v>70158</v>
      </c>
      <c r="C62138" s="8" t="s">
        <v>17829</v>
      </c>
      <c r="D62138" s="8" t="s">
        <v>14793</v>
      </c>
      <c r="E62138" s="8" t="s">
        <v>4547</v>
      </c>
      <c r="F62138" s="9">
        <v>8496.75</v>
      </c>
      <c r="G62138" s="9">
        <v>5522.8874999999998</v>
      </c>
      <c r="H62138" s="10">
        <v>4579.75</v>
      </c>
      <c r="I62138" s="10">
        <v>7477.14</v>
      </c>
      <c r="J62138" s="10">
        <v>1359.48</v>
      </c>
      <c r="K62138" s="10">
        <v>1614.3824999999999</v>
      </c>
      <c r="L62138" s="10" t="s">
        <v>1480</v>
      </c>
      <c r="M62138" s="10" t="s">
        <v>1480</v>
      </c>
    </row>
    <row r="62139" spans="1:13">
      <c r="A62139" s="7" t="s">
        <v>66204</v>
      </c>
      <c r="B62139" s="8" t="s">
        <v>70158</v>
      </c>
      <c r="C62139" s="8" t="s">
        <v>17829</v>
      </c>
      <c r="D62139" s="8" t="s">
        <v>14793</v>
      </c>
      <c r="E62139" s="8" t="s">
        <v>4547</v>
      </c>
      <c r="F62139" s="9">
        <v>6000</v>
      </c>
      <c r="G62139" s="9">
        <v>3900</v>
      </c>
      <c r="H62139" s="10">
        <v>3234</v>
      </c>
      <c r="I62139" s="10">
        <v>5280</v>
      </c>
      <c r="J62139" s="10">
        <v>960</v>
      </c>
      <c r="K62139" s="10">
        <v>1140</v>
      </c>
      <c r="L62139" s="10" t="s">
        <v>1480</v>
      </c>
      <c r="M62139" s="10" t="s">
        <v>1480</v>
      </c>
    </row>
    <row r="62140" spans="1:13">
      <c r="A62140" s="7" t="s">
        <v>66214</v>
      </c>
      <c r="B62140" s="8" t="s">
        <v>70158</v>
      </c>
      <c r="C62140" s="8" t="s">
        <v>17829</v>
      </c>
      <c r="D62140" s="8" t="s">
        <v>14793</v>
      </c>
      <c r="E62140" s="8" t="s">
        <v>4547</v>
      </c>
      <c r="F62140" s="9">
        <v>8825.5499999999993</v>
      </c>
      <c r="G62140" s="9">
        <v>5736.6075000000001</v>
      </c>
      <c r="H62140" s="10">
        <v>4756.97</v>
      </c>
      <c r="I62140" s="10">
        <v>7766.48</v>
      </c>
      <c r="J62140" s="10">
        <v>1412.088</v>
      </c>
      <c r="K62140" s="10">
        <v>1676.8544999999999</v>
      </c>
      <c r="L62140" s="10" t="s">
        <v>1480</v>
      </c>
      <c r="M62140" s="10" t="s">
        <v>1480</v>
      </c>
    </row>
    <row r="62141" spans="1:13">
      <c r="A62141" s="7" t="s">
        <v>66242</v>
      </c>
      <c r="B62141" s="8" t="s">
        <v>70158</v>
      </c>
      <c r="C62141" s="8" t="s">
        <v>17829</v>
      </c>
      <c r="D62141" s="8" t="s">
        <v>14793</v>
      </c>
      <c r="E62141" s="8" t="s">
        <v>4547</v>
      </c>
      <c r="F62141" s="9">
        <v>6000</v>
      </c>
      <c r="G62141" s="9">
        <v>3900</v>
      </c>
      <c r="H62141" s="10">
        <v>3234</v>
      </c>
      <c r="I62141" s="10">
        <v>5280</v>
      </c>
      <c r="J62141" s="10">
        <v>960</v>
      </c>
      <c r="K62141" s="10">
        <v>1140</v>
      </c>
      <c r="L62141" s="10" t="s">
        <v>1480</v>
      </c>
      <c r="M62141" s="10" t="s">
        <v>1480</v>
      </c>
    </row>
    <row r="62142" spans="1:13">
      <c r="A62142" s="7" t="s">
        <v>66245</v>
      </c>
      <c r="B62142" s="8" t="s">
        <v>70158</v>
      </c>
      <c r="C62142" s="8" t="s">
        <v>17829</v>
      </c>
      <c r="D62142" s="8" t="s">
        <v>14793</v>
      </c>
      <c r="E62142" s="8" t="s">
        <v>4547</v>
      </c>
      <c r="F62142" s="9">
        <v>6000</v>
      </c>
      <c r="G62142" s="9">
        <v>3900</v>
      </c>
      <c r="H62142" s="10">
        <v>3234</v>
      </c>
      <c r="I62142" s="10">
        <v>5280</v>
      </c>
      <c r="J62142" s="10">
        <v>960</v>
      </c>
      <c r="K62142" s="10">
        <v>1140</v>
      </c>
      <c r="L62142" s="10" t="s">
        <v>1480</v>
      </c>
      <c r="M62142" s="10" t="s">
        <v>1480</v>
      </c>
    </row>
    <row r="62143" spans="1:13">
      <c r="A62143" s="7" t="s">
        <v>66250</v>
      </c>
      <c r="B62143" s="8" t="s">
        <v>70158</v>
      </c>
      <c r="C62143" s="8" t="s">
        <v>17829</v>
      </c>
      <c r="D62143" s="8" t="s">
        <v>14793</v>
      </c>
      <c r="E62143" s="8" t="s">
        <v>4547</v>
      </c>
      <c r="F62143" s="9">
        <v>6000</v>
      </c>
      <c r="G62143" s="9">
        <v>3900</v>
      </c>
      <c r="H62143" s="10">
        <v>3234</v>
      </c>
      <c r="I62143" s="10">
        <v>5280</v>
      </c>
      <c r="J62143" s="10">
        <v>960</v>
      </c>
      <c r="K62143" s="10">
        <v>1140</v>
      </c>
      <c r="L62143" s="10" t="s">
        <v>1480</v>
      </c>
      <c r="M62143" s="10" t="s">
        <v>1480</v>
      </c>
    </row>
    <row r="62144" spans="1:13">
      <c r="A62144" s="7" t="s">
        <v>66251</v>
      </c>
      <c r="B62144" s="8" t="s">
        <v>70158</v>
      </c>
      <c r="C62144" s="8" t="s">
        <v>17829</v>
      </c>
      <c r="D62144" s="8" t="s">
        <v>14793</v>
      </c>
      <c r="E62144" s="8" t="s">
        <v>4547</v>
      </c>
      <c r="F62144" s="9">
        <v>6000</v>
      </c>
      <c r="G62144" s="9">
        <v>3900</v>
      </c>
      <c r="H62144" s="10">
        <v>3234</v>
      </c>
      <c r="I62144" s="10">
        <v>5280</v>
      </c>
      <c r="J62144" s="10">
        <v>960</v>
      </c>
      <c r="K62144" s="10">
        <v>1140</v>
      </c>
      <c r="L62144" s="10" t="s">
        <v>1480</v>
      </c>
      <c r="M62144" s="10" t="s">
        <v>1480</v>
      </c>
    </row>
    <row r="62145" spans="1:13">
      <c r="A62145" s="7" t="s">
        <v>66255</v>
      </c>
      <c r="B62145" s="8" t="s">
        <v>70158</v>
      </c>
      <c r="C62145" s="8" t="s">
        <v>17829</v>
      </c>
      <c r="D62145" s="8" t="s">
        <v>14793</v>
      </c>
      <c r="E62145" s="8" t="s">
        <v>4547</v>
      </c>
      <c r="F62145" s="9">
        <v>6000</v>
      </c>
      <c r="G62145" s="9">
        <v>3900</v>
      </c>
      <c r="H62145" s="10">
        <v>3234</v>
      </c>
      <c r="I62145" s="10">
        <v>5280</v>
      </c>
      <c r="J62145" s="10">
        <v>960</v>
      </c>
      <c r="K62145" s="10">
        <v>1140</v>
      </c>
      <c r="L62145" s="10" t="s">
        <v>1480</v>
      </c>
      <c r="M62145" s="10" t="s">
        <v>1480</v>
      </c>
    </row>
    <row r="62146" spans="1:13">
      <c r="A62146" s="7" t="s">
        <v>66275</v>
      </c>
      <c r="B62146" s="8" t="s">
        <v>70158</v>
      </c>
      <c r="C62146" s="8" t="s">
        <v>17829</v>
      </c>
      <c r="D62146" s="8" t="s">
        <v>14793</v>
      </c>
      <c r="E62146" s="8" t="s">
        <v>4547</v>
      </c>
      <c r="F62146" s="9">
        <v>6000</v>
      </c>
      <c r="G62146" s="9">
        <v>3900</v>
      </c>
      <c r="H62146" s="10">
        <v>3234</v>
      </c>
      <c r="I62146" s="10">
        <v>5280</v>
      </c>
      <c r="J62146" s="10">
        <v>960</v>
      </c>
      <c r="K62146" s="10">
        <v>1140</v>
      </c>
      <c r="L62146" s="10" t="s">
        <v>1480</v>
      </c>
      <c r="M62146" s="10" t="s">
        <v>1480</v>
      </c>
    </row>
    <row r="62147" spans="1:13">
      <c r="A62147" s="7" t="s">
        <v>66280</v>
      </c>
      <c r="B62147" s="8" t="s">
        <v>70158</v>
      </c>
      <c r="C62147" s="8" t="s">
        <v>17829</v>
      </c>
      <c r="D62147" s="8" t="s">
        <v>14793</v>
      </c>
      <c r="E62147" s="8" t="s">
        <v>4547</v>
      </c>
      <c r="F62147" s="9">
        <v>6000</v>
      </c>
      <c r="G62147" s="9">
        <v>3900</v>
      </c>
      <c r="H62147" s="10">
        <v>3234</v>
      </c>
      <c r="I62147" s="10">
        <v>5280</v>
      </c>
      <c r="J62147" s="10">
        <v>960</v>
      </c>
      <c r="K62147" s="10">
        <v>1140</v>
      </c>
      <c r="L62147" s="10" t="s">
        <v>1480</v>
      </c>
      <c r="M62147" s="10" t="s">
        <v>1480</v>
      </c>
    </row>
    <row r="62148" spans="1:13">
      <c r="A62148" s="7" t="s">
        <v>66294</v>
      </c>
      <c r="B62148" s="8" t="s">
        <v>70158</v>
      </c>
      <c r="C62148" s="8" t="s">
        <v>17829</v>
      </c>
      <c r="D62148" s="8" t="s">
        <v>14793</v>
      </c>
      <c r="E62148" s="8" t="s">
        <v>4547</v>
      </c>
      <c r="F62148" s="9">
        <v>6000</v>
      </c>
      <c r="G62148" s="9">
        <v>3900</v>
      </c>
      <c r="H62148" s="10">
        <v>3234</v>
      </c>
      <c r="I62148" s="10">
        <v>5280</v>
      </c>
      <c r="J62148" s="10">
        <v>960</v>
      </c>
      <c r="K62148" s="10">
        <v>1140</v>
      </c>
      <c r="L62148" s="10" t="s">
        <v>1480</v>
      </c>
      <c r="M62148" s="10" t="s">
        <v>1480</v>
      </c>
    </row>
    <row r="62149" spans="1:13">
      <c r="A62149" s="7" t="s">
        <v>66295</v>
      </c>
      <c r="B62149" s="8" t="s">
        <v>70158</v>
      </c>
      <c r="C62149" s="8" t="s">
        <v>17829</v>
      </c>
      <c r="D62149" s="8" t="s">
        <v>14793</v>
      </c>
      <c r="E62149" s="8" t="s">
        <v>4547</v>
      </c>
      <c r="F62149" s="9">
        <v>6300</v>
      </c>
      <c r="G62149" s="9">
        <v>4095</v>
      </c>
      <c r="H62149" s="10">
        <v>3395.7</v>
      </c>
      <c r="I62149" s="10">
        <v>5544</v>
      </c>
      <c r="J62149" s="10">
        <v>1008</v>
      </c>
      <c r="K62149" s="10">
        <v>1197</v>
      </c>
      <c r="L62149" s="10" t="s">
        <v>1480</v>
      </c>
      <c r="M62149" s="10" t="s">
        <v>1480</v>
      </c>
    </row>
    <row r="62150" spans="1:13">
      <c r="A62150" s="7" t="s">
        <v>66301</v>
      </c>
      <c r="B62150" s="8" t="s">
        <v>70158</v>
      </c>
      <c r="C62150" s="8" t="s">
        <v>17829</v>
      </c>
      <c r="D62150" s="8" t="s">
        <v>14793</v>
      </c>
      <c r="E62150" s="8" t="s">
        <v>4547</v>
      </c>
      <c r="F62150" s="9">
        <v>6000</v>
      </c>
      <c r="G62150" s="9">
        <v>3900</v>
      </c>
      <c r="H62150" s="10">
        <v>3234</v>
      </c>
      <c r="I62150" s="10">
        <v>5280</v>
      </c>
      <c r="J62150" s="10">
        <v>960</v>
      </c>
      <c r="K62150" s="10">
        <v>1140</v>
      </c>
      <c r="L62150" s="10" t="s">
        <v>1480</v>
      </c>
      <c r="M62150" s="10" t="s">
        <v>1480</v>
      </c>
    </row>
    <row r="62151" spans="1:13">
      <c r="A62151" s="7" t="s">
        <v>16335</v>
      </c>
      <c r="B62151" s="8" t="s">
        <v>70158</v>
      </c>
      <c r="C62151" s="8" t="s">
        <v>4955</v>
      </c>
      <c r="D62151" s="8" t="s">
        <v>14793</v>
      </c>
      <c r="E62151" s="8" t="s">
        <v>4547</v>
      </c>
      <c r="F62151" s="9">
        <v>30975</v>
      </c>
      <c r="G62151" s="9">
        <v>20133.75</v>
      </c>
      <c r="H62151" s="10">
        <v>16695.53</v>
      </c>
      <c r="I62151" s="10">
        <v>27258</v>
      </c>
      <c r="J62151" s="10">
        <v>4956</v>
      </c>
      <c r="K62151" s="10">
        <v>5885.25</v>
      </c>
      <c r="L62151" s="10" t="s">
        <v>1480</v>
      </c>
      <c r="M62151" s="10" t="s">
        <v>1480</v>
      </c>
    </row>
    <row r="62152" spans="1:13">
      <c r="A62152" s="7" t="s">
        <v>16338</v>
      </c>
      <c r="B62152" s="8" t="s">
        <v>70158</v>
      </c>
      <c r="C62152" s="8" t="s">
        <v>4955</v>
      </c>
      <c r="D62152" s="8" t="s">
        <v>14793</v>
      </c>
      <c r="E62152" s="8" t="s">
        <v>4547</v>
      </c>
      <c r="F62152" s="9">
        <v>30975</v>
      </c>
      <c r="G62152" s="9">
        <v>20133.75</v>
      </c>
      <c r="H62152" s="10">
        <v>16695.53</v>
      </c>
      <c r="I62152" s="10">
        <v>27258</v>
      </c>
      <c r="J62152" s="10">
        <v>4956</v>
      </c>
      <c r="K62152" s="10">
        <v>5885.25</v>
      </c>
      <c r="L62152" s="10" t="s">
        <v>1480</v>
      </c>
      <c r="M62152" s="10" t="s">
        <v>1480</v>
      </c>
    </row>
    <row r="62153" spans="1:13">
      <c r="A62153" s="7" t="s">
        <v>16339</v>
      </c>
      <c r="B62153" s="8" t="s">
        <v>70158</v>
      </c>
      <c r="C62153" s="8" t="s">
        <v>4955</v>
      </c>
      <c r="D62153" s="8" t="s">
        <v>14793</v>
      </c>
      <c r="E62153" s="8" t="s">
        <v>4547</v>
      </c>
      <c r="F62153" s="9">
        <v>30975</v>
      </c>
      <c r="G62153" s="9">
        <v>20133.75</v>
      </c>
      <c r="H62153" s="10">
        <v>16695.53</v>
      </c>
      <c r="I62153" s="10">
        <v>27258</v>
      </c>
      <c r="J62153" s="10">
        <v>4956</v>
      </c>
      <c r="K62153" s="10">
        <v>5885.25</v>
      </c>
      <c r="L62153" s="10" t="s">
        <v>1480</v>
      </c>
      <c r="M62153" s="10" t="s">
        <v>1480</v>
      </c>
    </row>
    <row r="62154" spans="1:13">
      <c r="A62154" s="7" t="s">
        <v>16340</v>
      </c>
      <c r="B62154" s="8" t="s">
        <v>70158</v>
      </c>
      <c r="C62154" s="8" t="s">
        <v>4955</v>
      </c>
      <c r="D62154" s="8" t="s">
        <v>14793</v>
      </c>
      <c r="E62154" s="8" t="s">
        <v>4547</v>
      </c>
      <c r="F62154" s="9">
        <v>12525</v>
      </c>
      <c r="G62154" s="9">
        <v>8141.25</v>
      </c>
      <c r="H62154" s="10">
        <v>6750.98</v>
      </c>
      <c r="I62154" s="10">
        <v>11022</v>
      </c>
      <c r="J62154" s="10">
        <v>2004</v>
      </c>
      <c r="K62154" s="10">
        <v>2379.75</v>
      </c>
      <c r="L62154" s="10" t="s">
        <v>1480</v>
      </c>
      <c r="M62154" s="10" t="s">
        <v>1480</v>
      </c>
    </row>
    <row r="62155" spans="1:13">
      <c r="A62155" s="7" t="s">
        <v>16417</v>
      </c>
      <c r="B62155" s="8" t="s">
        <v>70158</v>
      </c>
      <c r="C62155" s="8" t="s">
        <v>4955</v>
      </c>
      <c r="D62155" s="8" t="s">
        <v>14793</v>
      </c>
      <c r="E62155" s="8" t="s">
        <v>4547</v>
      </c>
      <c r="F62155" s="9">
        <v>4950</v>
      </c>
      <c r="G62155" s="9">
        <v>3217.5</v>
      </c>
      <c r="H62155" s="10">
        <v>2668.05</v>
      </c>
      <c r="I62155" s="10">
        <v>4356</v>
      </c>
      <c r="J62155" s="10">
        <v>792</v>
      </c>
      <c r="K62155" s="10">
        <v>940.5</v>
      </c>
      <c r="L62155" s="10" t="s">
        <v>1480</v>
      </c>
      <c r="M62155" s="10" t="s">
        <v>1480</v>
      </c>
    </row>
    <row r="62156" spans="1:13">
      <c r="A62156" s="7" t="s">
        <v>16732</v>
      </c>
      <c r="B62156" s="8" t="s">
        <v>70158</v>
      </c>
      <c r="C62156" s="8" t="s">
        <v>4955</v>
      </c>
      <c r="D62156" s="8" t="s">
        <v>14793</v>
      </c>
      <c r="E62156" s="8" t="s">
        <v>4547</v>
      </c>
      <c r="F62156" s="9">
        <v>30975</v>
      </c>
      <c r="G62156" s="9">
        <v>20133.75</v>
      </c>
      <c r="H62156" s="10">
        <v>16695.53</v>
      </c>
      <c r="I62156" s="10">
        <v>27258</v>
      </c>
      <c r="J62156" s="10">
        <v>4956</v>
      </c>
      <c r="K62156" s="10">
        <v>5885.25</v>
      </c>
      <c r="L62156" s="10" t="s">
        <v>1480</v>
      </c>
      <c r="M62156" s="10" t="s">
        <v>1480</v>
      </c>
    </row>
    <row r="62157" spans="1:13">
      <c r="A62157" s="7" t="s">
        <v>17054</v>
      </c>
      <c r="B62157" s="8" t="s">
        <v>70158</v>
      </c>
      <c r="C62157" s="8" t="s">
        <v>4955</v>
      </c>
      <c r="D62157" s="8" t="s">
        <v>14793</v>
      </c>
      <c r="E62157" s="8" t="s">
        <v>4547</v>
      </c>
      <c r="F62157" s="9">
        <v>30975</v>
      </c>
      <c r="G62157" s="9">
        <v>20133.75</v>
      </c>
      <c r="H62157" s="10">
        <v>16695.53</v>
      </c>
      <c r="I62157" s="10">
        <v>27258</v>
      </c>
      <c r="J62157" s="10">
        <v>4956</v>
      </c>
      <c r="K62157" s="10">
        <v>5885.25</v>
      </c>
      <c r="L62157" s="10" t="s">
        <v>1480</v>
      </c>
      <c r="M62157" s="10" t="s">
        <v>1480</v>
      </c>
    </row>
    <row r="62158" spans="1:13">
      <c r="A62158" s="7" t="s">
        <v>17538</v>
      </c>
      <c r="B62158" s="8" t="s">
        <v>70158</v>
      </c>
      <c r="C62158" s="8" t="s">
        <v>4955</v>
      </c>
      <c r="D62158" s="8" t="s">
        <v>14793</v>
      </c>
      <c r="E62158" s="8" t="s">
        <v>4547</v>
      </c>
      <c r="F62158" s="9">
        <v>2250</v>
      </c>
      <c r="G62158" s="9">
        <v>1462.5</v>
      </c>
      <c r="H62158" s="10">
        <v>1212.75</v>
      </c>
      <c r="I62158" s="10">
        <v>1980</v>
      </c>
      <c r="J62158" s="10">
        <v>360</v>
      </c>
      <c r="K62158" s="10">
        <v>427.5</v>
      </c>
      <c r="L62158" s="10" t="s">
        <v>1480</v>
      </c>
      <c r="M62158" s="10" t="s">
        <v>1480</v>
      </c>
    </row>
    <row r="62159" spans="1:13">
      <c r="A62159" s="7" t="s">
        <v>17869</v>
      </c>
      <c r="B62159" s="8" t="s">
        <v>70158</v>
      </c>
      <c r="C62159" s="8" t="s">
        <v>4955</v>
      </c>
      <c r="D62159" s="8" t="s">
        <v>14793</v>
      </c>
      <c r="E62159" s="8" t="s">
        <v>4547</v>
      </c>
      <c r="F62159" s="9">
        <v>3675</v>
      </c>
      <c r="G62159" s="9">
        <v>2388.75</v>
      </c>
      <c r="H62159" s="10">
        <v>1980.83</v>
      </c>
      <c r="I62159" s="10">
        <v>3234</v>
      </c>
      <c r="J62159" s="10">
        <v>588</v>
      </c>
      <c r="K62159" s="10">
        <v>698.25</v>
      </c>
      <c r="L62159" s="10" t="s">
        <v>1480</v>
      </c>
      <c r="M62159" s="10" t="s">
        <v>1480</v>
      </c>
    </row>
    <row r="62160" spans="1:13">
      <c r="A62160" s="7" t="s">
        <v>17876</v>
      </c>
      <c r="B62160" s="8" t="s">
        <v>70158</v>
      </c>
      <c r="C62160" s="8" t="s">
        <v>4955</v>
      </c>
      <c r="D62160" s="8" t="s">
        <v>14793</v>
      </c>
      <c r="E62160" s="8" t="s">
        <v>4547</v>
      </c>
      <c r="F62160" s="9">
        <v>1830</v>
      </c>
      <c r="G62160" s="9">
        <v>1189.5</v>
      </c>
      <c r="H62160" s="10">
        <v>986.37</v>
      </c>
      <c r="I62160" s="10">
        <v>1610.4</v>
      </c>
      <c r="J62160" s="10">
        <v>292.8</v>
      </c>
      <c r="K62160" s="10">
        <v>347.7</v>
      </c>
      <c r="L62160" s="10" t="s">
        <v>1480</v>
      </c>
      <c r="M62160" s="10" t="s">
        <v>1480</v>
      </c>
    </row>
    <row r="62161" spans="1:13">
      <c r="A62161" s="7" t="s">
        <v>17877</v>
      </c>
      <c r="B62161" s="8" t="s">
        <v>70158</v>
      </c>
      <c r="C62161" s="8" t="s">
        <v>4955</v>
      </c>
      <c r="D62161" s="8" t="s">
        <v>14793</v>
      </c>
      <c r="E62161" s="8" t="s">
        <v>4547</v>
      </c>
      <c r="F62161" s="9">
        <v>3675</v>
      </c>
      <c r="G62161" s="9">
        <v>2388.75</v>
      </c>
      <c r="H62161" s="10">
        <v>1980.83</v>
      </c>
      <c r="I62161" s="10">
        <v>3234</v>
      </c>
      <c r="J62161" s="10">
        <v>588</v>
      </c>
      <c r="K62161" s="10">
        <v>698.25</v>
      </c>
      <c r="L62161" s="10" t="s">
        <v>1480</v>
      </c>
      <c r="M62161" s="10" t="s">
        <v>1480</v>
      </c>
    </row>
    <row r="62162" spans="1:13">
      <c r="A62162" s="7" t="s">
        <v>19130</v>
      </c>
      <c r="B62162" s="8" t="s">
        <v>70158</v>
      </c>
      <c r="C62162" s="8" t="s">
        <v>4955</v>
      </c>
      <c r="D62162" s="8" t="s">
        <v>14793</v>
      </c>
      <c r="E62162" s="8" t="s">
        <v>4547</v>
      </c>
      <c r="F62162" s="9">
        <v>1830</v>
      </c>
      <c r="G62162" s="9">
        <v>1189.5</v>
      </c>
      <c r="H62162" s="10">
        <v>986.37</v>
      </c>
      <c r="I62162" s="10">
        <v>1610.4</v>
      </c>
      <c r="J62162" s="10">
        <v>292.8</v>
      </c>
      <c r="K62162" s="10">
        <v>347.7</v>
      </c>
      <c r="L62162" s="10" t="s">
        <v>1480</v>
      </c>
      <c r="M62162" s="10" t="s">
        <v>1480</v>
      </c>
    </row>
    <row r="62163" spans="1:13">
      <c r="A62163" s="7" t="s">
        <v>19137</v>
      </c>
      <c r="B62163" s="8" t="s">
        <v>70158</v>
      </c>
      <c r="C62163" s="8" t="s">
        <v>4955</v>
      </c>
      <c r="D62163" s="8" t="s">
        <v>14793</v>
      </c>
      <c r="E62163" s="8" t="s">
        <v>4547</v>
      </c>
      <c r="F62163" s="9">
        <v>1830</v>
      </c>
      <c r="G62163" s="9">
        <v>1189.5</v>
      </c>
      <c r="H62163" s="10">
        <v>986.37</v>
      </c>
      <c r="I62163" s="10">
        <v>1610.4</v>
      </c>
      <c r="J62163" s="10">
        <v>292.8</v>
      </c>
      <c r="K62163" s="10">
        <v>347.7</v>
      </c>
      <c r="L62163" s="10" t="s">
        <v>1480</v>
      </c>
      <c r="M62163" s="10" t="s">
        <v>1480</v>
      </c>
    </row>
    <row r="62164" spans="1:13">
      <c r="A62164" s="7" t="s">
        <v>19224</v>
      </c>
      <c r="B62164" s="8" t="s">
        <v>70158</v>
      </c>
      <c r="C62164" s="8" t="s">
        <v>4955</v>
      </c>
      <c r="D62164" s="8" t="s">
        <v>14793</v>
      </c>
      <c r="E62164" s="8" t="s">
        <v>4547</v>
      </c>
      <c r="F62164" s="9">
        <v>1830</v>
      </c>
      <c r="G62164" s="9">
        <v>1189.5</v>
      </c>
      <c r="H62164" s="10">
        <v>986.37</v>
      </c>
      <c r="I62164" s="10">
        <v>1610.4</v>
      </c>
      <c r="J62164" s="10">
        <v>292.8</v>
      </c>
      <c r="K62164" s="10">
        <v>347.7</v>
      </c>
      <c r="L62164" s="10" t="s">
        <v>1480</v>
      </c>
      <c r="M62164" s="10" t="s">
        <v>1480</v>
      </c>
    </row>
    <row r="62165" spans="1:13">
      <c r="A62165" s="7" t="s">
        <v>19225</v>
      </c>
      <c r="B62165" s="8" t="s">
        <v>70158</v>
      </c>
      <c r="C62165" s="8" t="s">
        <v>4955</v>
      </c>
      <c r="D62165" s="8" t="s">
        <v>14793</v>
      </c>
      <c r="E62165" s="8" t="s">
        <v>4547</v>
      </c>
      <c r="F62165" s="9">
        <v>2130</v>
      </c>
      <c r="G62165" s="9">
        <v>1384.5</v>
      </c>
      <c r="H62165" s="10">
        <v>1148.07</v>
      </c>
      <c r="I62165" s="10">
        <v>1874.4</v>
      </c>
      <c r="J62165" s="10">
        <v>340.8</v>
      </c>
      <c r="K62165" s="10">
        <v>404.7</v>
      </c>
      <c r="L62165" s="10" t="s">
        <v>1480</v>
      </c>
      <c r="M62165" s="10" t="s">
        <v>1480</v>
      </c>
    </row>
    <row r="62166" spans="1:13">
      <c r="A62166" s="7" t="s">
        <v>19456</v>
      </c>
      <c r="B62166" s="8" t="s">
        <v>70158</v>
      </c>
      <c r="C62166" s="8" t="s">
        <v>4955</v>
      </c>
      <c r="D62166" s="8" t="s">
        <v>14793</v>
      </c>
      <c r="E62166" s="8" t="s">
        <v>4547</v>
      </c>
      <c r="F62166" s="9">
        <v>1830</v>
      </c>
      <c r="G62166" s="9">
        <v>1189.5</v>
      </c>
      <c r="H62166" s="10">
        <v>986.37</v>
      </c>
      <c r="I62166" s="10">
        <v>1610.4</v>
      </c>
      <c r="J62166" s="10">
        <v>292.8</v>
      </c>
      <c r="K62166" s="10">
        <v>347.7</v>
      </c>
      <c r="L62166" s="10" t="s">
        <v>1480</v>
      </c>
      <c r="M62166" s="10" t="s">
        <v>1480</v>
      </c>
    </row>
    <row r="62167" spans="1:13">
      <c r="A62167" s="7" t="s">
        <v>19457</v>
      </c>
      <c r="B62167" s="8" t="s">
        <v>70158</v>
      </c>
      <c r="C62167" s="8" t="s">
        <v>4955</v>
      </c>
      <c r="D62167" s="8" t="s">
        <v>14793</v>
      </c>
      <c r="E62167" s="8" t="s">
        <v>4547</v>
      </c>
      <c r="F62167" s="9">
        <v>1830</v>
      </c>
      <c r="G62167" s="9">
        <v>1189.5</v>
      </c>
      <c r="H62167" s="10">
        <v>986.37</v>
      </c>
      <c r="I62167" s="10">
        <v>1610.4</v>
      </c>
      <c r="J62167" s="10">
        <v>292.8</v>
      </c>
      <c r="K62167" s="10">
        <v>347.7</v>
      </c>
      <c r="L62167" s="10" t="s">
        <v>1480</v>
      </c>
      <c r="M62167" s="10" t="s">
        <v>1480</v>
      </c>
    </row>
    <row r="62168" spans="1:13">
      <c r="A62168" s="7" t="s">
        <v>19529</v>
      </c>
      <c r="B62168" s="8" t="s">
        <v>70158</v>
      </c>
      <c r="C62168" s="8" t="s">
        <v>4955</v>
      </c>
      <c r="D62168" s="8" t="s">
        <v>14793</v>
      </c>
      <c r="E62168" s="8" t="s">
        <v>4547</v>
      </c>
      <c r="F62168" s="9">
        <v>2130</v>
      </c>
      <c r="G62168" s="9">
        <v>1384.5</v>
      </c>
      <c r="H62168" s="10">
        <v>1148.07</v>
      </c>
      <c r="I62168" s="10">
        <v>1874.4</v>
      </c>
      <c r="J62168" s="10">
        <v>340.8</v>
      </c>
      <c r="K62168" s="10">
        <v>404.7</v>
      </c>
      <c r="L62168" s="10" t="s">
        <v>1480</v>
      </c>
      <c r="M62168" s="10" t="s">
        <v>1480</v>
      </c>
    </row>
    <row r="62169" spans="1:13">
      <c r="A62169" s="7" t="s">
        <v>19539</v>
      </c>
      <c r="B62169" s="8" t="s">
        <v>70158</v>
      </c>
      <c r="C62169" s="8" t="s">
        <v>4955</v>
      </c>
      <c r="D62169" s="8" t="s">
        <v>14793</v>
      </c>
      <c r="E62169" s="8" t="s">
        <v>4547</v>
      </c>
      <c r="F62169" s="9">
        <v>1830</v>
      </c>
      <c r="G62169" s="9">
        <v>1189.5</v>
      </c>
      <c r="H62169" s="10">
        <v>986.37</v>
      </c>
      <c r="I62169" s="10">
        <v>1610.4</v>
      </c>
      <c r="J62169" s="10">
        <v>292.8</v>
      </c>
      <c r="K62169" s="10">
        <v>347.7</v>
      </c>
      <c r="L62169" s="10" t="s">
        <v>1480</v>
      </c>
      <c r="M62169" s="10" t="s">
        <v>1480</v>
      </c>
    </row>
    <row r="62170" spans="1:13">
      <c r="A62170" s="7" t="s">
        <v>20118</v>
      </c>
      <c r="B62170" s="8" t="s">
        <v>70158</v>
      </c>
      <c r="C62170" s="8" t="s">
        <v>4955</v>
      </c>
      <c r="D62170" s="8" t="s">
        <v>14793</v>
      </c>
      <c r="E62170" s="8" t="s">
        <v>4547</v>
      </c>
      <c r="F62170" s="9">
        <v>1830</v>
      </c>
      <c r="G62170" s="9">
        <v>1189.5</v>
      </c>
      <c r="H62170" s="10">
        <v>986.37</v>
      </c>
      <c r="I62170" s="10">
        <v>1610.4</v>
      </c>
      <c r="J62170" s="10">
        <v>292.8</v>
      </c>
      <c r="K62170" s="10">
        <v>347.7</v>
      </c>
      <c r="L62170" s="10" t="s">
        <v>1480</v>
      </c>
      <c r="M62170" s="10" t="s">
        <v>1480</v>
      </c>
    </row>
    <row r="62171" spans="1:13">
      <c r="A62171" s="7" t="s">
        <v>20119</v>
      </c>
      <c r="B62171" s="8" t="s">
        <v>70158</v>
      </c>
      <c r="C62171" s="8" t="s">
        <v>4955</v>
      </c>
      <c r="D62171" s="8" t="s">
        <v>14793</v>
      </c>
      <c r="E62171" s="8" t="s">
        <v>4547</v>
      </c>
      <c r="F62171" s="9">
        <v>1830</v>
      </c>
      <c r="G62171" s="9">
        <v>1189.5</v>
      </c>
      <c r="H62171" s="10">
        <v>986.37</v>
      </c>
      <c r="I62171" s="10">
        <v>1610.4</v>
      </c>
      <c r="J62171" s="10">
        <v>292.8</v>
      </c>
      <c r="K62171" s="10">
        <v>347.7</v>
      </c>
      <c r="L62171" s="10" t="s">
        <v>1480</v>
      </c>
      <c r="M62171" s="10" t="s">
        <v>1480</v>
      </c>
    </row>
    <row r="62172" spans="1:13">
      <c r="A62172" s="7" t="s">
        <v>20120</v>
      </c>
      <c r="B62172" s="8" t="s">
        <v>70158</v>
      </c>
      <c r="C62172" s="8" t="s">
        <v>4955</v>
      </c>
      <c r="D62172" s="8" t="s">
        <v>14793</v>
      </c>
      <c r="E62172" s="8" t="s">
        <v>4547</v>
      </c>
      <c r="F62172" s="9">
        <v>1830</v>
      </c>
      <c r="G62172" s="9">
        <v>1189.5</v>
      </c>
      <c r="H62172" s="10">
        <v>986.37</v>
      </c>
      <c r="I62172" s="10">
        <v>1610.4</v>
      </c>
      <c r="J62172" s="10">
        <v>292.8</v>
      </c>
      <c r="K62172" s="10">
        <v>347.7</v>
      </c>
      <c r="L62172" s="10" t="s">
        <v>1480</v>
      </c>
      <c r="M62172" s="10" t="s">
        <v>1480</v>
      </c>
    </row>
    <row r="62173" spans="1:13">
      <c r="A62173" s="7" t="s">
        <v>20121</v>
      </c>
      <c r="B62173" s="8" t="s">
        <v>70158</v>
      </c>
      <c r="C62173" s="8" t="s">
        <v>4955</v>
      </c>
      <c r="D62173" s="8" t="s">
        <v>14793</v>
      </c>
      <c r="E62173" s="8" t="s">
        <v>4547</v>
      </c>
      <c r="F62173" s="9">
        <v>1830</v>
      </c>
      <c r="G62173" s="9">
        <v>1189.5</v>
      </c>
      <c r="H62173" s="10">
        <v>986.37</v>
      </c>
      <c r="I62173" s="10">
        <v>1610.4</v>
      </c>
      <c r="J62173" s="10">
        <v>292.8</v>
      </c>
      <c r="K62173" s="10">
        <v>347.7</v>
      </c>
      <c r="L62173" s="10" t="s">
        <v>1480</v>
      </c>
      <c r="M62173" s="10" t="s">
        <v>1480</v>
      </c>
    </row>
    <row r="62174" spans="1:13">
      <c r="A62174" s="7" t="s">
        <v>20122</v>
      </c>
      <c r="B62174" s="8" t="s">
        <v>70158</v>
      </c>
      <c r="C62174" s="8" t="s">
        <v>4955</v>
      </c>
      <c r="D62174" s="8" t="s">
        <v>14793</v>
      </c>
      <c r="E62174" s="8" t="s">
        <v>4547</v>
      </c>
      <c r="F62174" s="9">
        <v>1830</v>
      </c>
      <c r="G62174" s="9">
        <v>1189.5</v>
      </c>
      <c r="H62174" s="10">
        <v>986.37</v>
      </c>
      <c r="I62174" s="10">
        <v>1610.4</v>
      </c>
      <c r="J62174" s="10">
        <v>292.8</v>
      </c>
      <c r="K62174" s="10">
        <v>347.7</v>
      </c>
      <c r="L62174" s="10" t="s">
        <v>1480</v>
      </c>
      <c r="M62174" s="10" t="s">
        <v>1480</v>
      </c>
    </row>
    <row r="62175" spans="1:13">
      <c r="A62175" s="7" t="s">
        <v>20905</v>
      </c>
      <c r="B62175" s="8" t="s">
        <v>70158</v>
      </c>
      <c r="C62175" s="8" t="s">
        <v>4955</v>
      </c>
      <c r="D62175" s="8" t="s">
        <v>14793</v>
      </c>
      <c r="E62175" s="8" t="s">
        <v>4547</v>
      </c>
      <c r="F62175" s="9">
        <v>1830</v>
      </c>
      <c r="G62175" s="9">
        <v>1189.5</v>
      </c>
      <c r="H62175" s="10">
        <v>986.37</v>
      </c>
      <c r="I62175" s="10">
        <v>1610.4</v>
      </c>
      <c r="J62175" s="10">
        <v>292.8</v>
      </c>
      <c r="K62175" s="10">
        <v>347.7</v>
      </c>
      <c r="L62175" s="10" t="s">
        <v>1480</v>
      </c>
      <c r="M62175" s="10" t="s">
        <v>1480</v>
      </c>
    </row>
    <row r="62176" spans="1:13">
      <c r="A62176" s="7" t="s">
        <v>20913</v>
      </c>
      <c r="B62176" s="8" t="s">
        <v>70158</v>
      </c>
      <c r="C62176" s="8" t="s">
        <v>4955</v>
      </c>
      <c r="D62176" s="8" t="s">
        <v>14793</v>
      </c>
      <c r="E62176" s="8" t="s">
        <v>4547</v>
      </c>
      <c r="F62176" s="9">
        <v>1830</v>
      </c>
      <c r="G62176" s="9">
        <v>1189.5</v>
      </c>
      <c r="H62176" s="10">
        <v>986.37</v>
      </c>
      <c r="I62176" s="10">
        <v>1610.4</v>
      </c>
      <c r="J62176" s="10">
        <v>292.8</v>
      </c>
      <c r="K62176" s="10">
        <v>347.7</v>
      </c>
      <c r="L62176" s="10" t="s">
        <v>1480</v>
      </c>
      <c r="M62176" s="10" t="s">
        <v>1480</v>
      </c>
    </row>
    <row r="62177" spans="1:13">
      <c r="A62177" s="7" t="s">
        <v>20915</v>
      </c>
      <c r="B62177" s="8" t="s">
        <v>70158</v>
      </c>
      <c r="C62177" s="8" t="s">
        <v>4955</v>
      </c>
      <c r="D62177" s="8" t="s">
        <v>14793</v>
      </c>
      <c r="E62177" s="8" t="s">
        <v>4547</v>
      </c>
      <c r="F62177" s="9">
        <v>30981</v>
      </c>
      <c r="G62177" s="9">
        <v>20137.650000000001</v>
      </c>
      <c r="H62177" s="10">
        <v>16698.759999999998</v>
      </c>
      <c r="I62177" s="10">
        <v>27263.279999999999</v>
      </c>
      <c r="J62177" s="10">
        <v>4956.96</v>
      </c>
      <c r="K62177" s="10">
        <v>5886.39</v>
      </c>
      <c r="L62177" s="10" t="s">
        <v>1480</v>
      </c>
      <c r="M62177" s="10" t="s">
        <v>1480</v>
      </c>
    </row>
    <row r="62178" spans="1:13">
      <c r="A62178" s="7" t="s">
        <v>20916</v>
      </c>
      <c r="B62178" s="8" t="s">
        <v>70158</v>
      </c>
      <c r="C62178" s="8" t="s">
        <v>4955</v>
      </c>
      <c r="D62178" s="8" t="s">
        <v>14793</v>
      </c>
      <c r="E62178" s="8" t="s">
        <v>4547</v>
      </c>
      <c r="F62178" s="9">
        <v>30981</v>
      </c>
      <c r="G62178" s="9">
        <v>20137.650000000001</v>
      </c>
      <c r="H62178" s="10">
        <v>16698.759999999998</v>
      </c>
      <c r="I62178" s="10">
        <v>27263.279999999999</v>
      </c>
      <c r="J62178" s="10">
        <v>4956.96</v>
      </c>
      <c r="K62178" s="10">
        <v>5886.39</v>
      </c>
      <c r="L62178" s="10" t="s">
        <v>1480</v>
      </c>
      <c r="M62178" s="10" t="s">
        <v>1480</v>
      </c>
    </row>
    <row r="62179" spans="1:13">
      <c r="A62179" s="7" t="s">
        <v>20917</v>
      </c>
      <c r="B62179" s="8" t="s">
        <v>70158</v>
      </c>
      <c r="C62179" s="8" t="s">
        <v>4955</v>
      </c>
      <c r="D62179" s="8" t="s">
        <v>14793</v>
      </c>
      <c r="E62179" s="8" t="s">
        <v>4547</v>
      </c>
      <c r="F62179" s="9">
        <v>8700</v>
      </c>
      <c r="G62179" s="9">
        <v>5655</v>
      </c>
      <c r="H62179" s="10">
        <v>4689.3</v>
      </c>
      <c r="I62179" s="10">
        <v>7656</v>
      </c>
      <c r="J62179" s="10">
        <v>1392</v>
      </c>
      <c r="K62179" s="10">
        <v>1653</v>
      </c>
      <c r="L62179" s="10" t="s">
        <v>1480</v>
      </c>
      <c r="M62179" s="10" t="s">
        <v>1480</v>
      </c>
    </row>
    <row r="62180" spans="1:13">
      <c r="A62180" s="7" t="s">
        <v>20924</v>
      </c>
      <c r="B62180" s="8" t="s">
        <v>70158</v>
      </c>
      <c r="C62180" s="8" t="s">
        <v>4955</v>
      </c>
      <c r="D62180" s="8" t="s">
        <v>14793</v>
      </c>
      <c r="E62180" s="8" t="s">
        <v>4547</v>
      </c>
      <c r="F62180" s="9">
        <v>1830</v>
      </c>
      <c r="G62180" s="9">
        <v>1189.5</v>
      </c>
      <c r="H62180" s="10">
        <v>986.37</v>
      </c>
      <c r="I62180" s="10">
        <v>1610.4</v>
      </c>
      <c r="J62180" s="10">
        <v>292.8</v>
      </c>
      <c r="K62180" s="10">
        <v>347.7</v>
      </c>
      <c r="L62180" s="10" t="s">
        <v>1480</v>
      </c>
      <c r="M62180" s="10" t="s">
        <v>1480</v>
      </c>
    </row>
    <row r="62181" spans="1:13">
      <c r="A62181" s="7" t="s">
        <v>20954</v>
      </c>
      <c r="B62181" s="8" t="s">
        <v>70158</v>
      </c>
      <c r="C62181" s="8" t="s">
        <v>4955</v>
      </c>
      <c r="D62181" s="8" t="s">
        <v>14793</v>
      </c>
      <c r="E62181" s="8" t="s">
        <v>4547</v>
      </c>
      <c r="F62181" s="9">
        <v>1830</v>
      </c>
      <c r="G62181" s="9">
        <v>1189.5</v>
      </c>
      <c r="H62181" s="10">
        <v>986.37</v>
      </c>
      <c r="I62181" s="10">
        <v>1610.4</v>
      </c>
      <c r="J62181" s="10">
        <v>292.8</v>
      </c>
      <c r="K62181" s="10">
        <v>347.7</v>
      </c>
      <c r="L62181" s="10" t="s">
        <v>1480</v>
      </c>
      <c r="M62181" s="10" t="s">
        <v>1480</v>
      </c>
    </row>
    <row r="62182" spans="1:13">
      <c r="A62182" s="7" t="s">
        <v>20955</v>
      </c>
      <c r="B62182" s="8" t="s">
        <v>70158</v>
      </c>
      <c r="C62182" s="8" t="s">
        <v>4955</v>
      </c>
      <c r="D62182" s="8" t="s">
        <v>14793</v>
      </c>
      <c r="E62182" s="8" t="s">
        <v>4547</v>
      </c>
      <c r="F62182" s="9">
        <v>1830</v>
      </c>
      <c r="G62182" s="9">
        <v>1189.5</v>
      </c>
      <c r="H62182" s="10">
        <v>986.37</v>
      </c>
      <c r="I62182" s="10">
        <v>1610.4</v>
      </c>
      <c r="J62182" s="10">
        <v>292.8</v>
      </c>
      <c r="K62182" s="10">
        <v>347.7</v>
      </c>
      <c r="L62182" s="10" t="s">
        <v>1480</v>
      </c>
      <c r="M62182" s="10" t="s">
        <v>1480</v>
      </c>
    </row>
    <row r="62183" spans="1:13">
      <c r="A62183" s="7" t="s">
        <v>21071</v>
      </c>
      <c r="B62183" s="8" t="s">
        <v>70158</v>
      </c>
      <c r="C62183" s="8" t="s">
        <v>4955</v>
      </c>
      <c r="D62183" s="8" t="s">
        <v>14793</v>
      </c>
      <c r="E62183" s="8" t="s">
        <v>4547</v>
      </c>
      <c r="F62183" s="9">
        <v>1800</v>
      </c>
      <c r="G62183" s="9">
        <v>1170</v>
      </c>
      <c r="H62183" s="10">
        <v>970.2</v>
      </c>
      <c r="I62183" s="10">
        <v>1584</v>
      </c>
      <c r="J62183" s="10">
        <v>288</v>
      </c>
      <c r="K62183" s="10">
        <v>342</v>
      </c>
      <c r="L62183" s="10" t="s">
        <v>1480</v>
      </c>
      <c r="M62183" s="10" t="s">
        <v>1480</v>
      </c>
    </row>
    <row r="62184" spans="1:13">
      <c r="A62184" s="7" t="s">
        <v>21072</v>
      </c>
      <c r="B62184" s="8" t="s">
        <v>70158</v>
      </c>
      <c r="C62184" s="8" t="s">
        <v>4955</v>
      </c>
      <c r="D62184" s="8" t="s">
        <v>14793</v>
      </c>
      <c r="E62184" s="8" t="s">
        <v>4547</v>
      </c>
      <c r="F62184" s="9">
        <v>2100</v>
      </c>
      <c r="G62184" s="9">
        <v>1365</v>
      </c>
      <c r="H62184" s="10">
        <v>1131.9000000000001</v>
      </c>
      <c r="I62184" s="10">
        <v>1848</v>
      </c>
      <c r="J62184" s="10">
        <v>336</v>
      </c>
      <c r="K62184" s="10">
        <v>399</v>
      </c>
      <c r="L62184" s="10" t="s">
        <v>1480</v>
      </c>
      <c r="M62184" s="10" t="s">
        <v>1480</v>
      </c>
    </row>
    <row r="62185" spans="1:13">
      <c r="A62185" s="7" t="s">
        <v>21073</v>
      </c>
      <c r="B62185" s="8" t="s">
        <v>70158</v>
      </c>
      <c r="C62185" s="8" t="s">
        <v>4955</v>
      </c>
      <c r="D62185" s="8" t="s">
        <v>14793</v>
      </c>
      <c r="E62185" s="8" t="s">
        <v>4547</v>
      </c>
      <c r="F62185" s="9">
        <v>2100</v>
      </c>
      <c r="G62185" s="9">
        <v>1365</v>
      </c>
      <c r="H62185" s="10">
        <v>1131.9000000000001</v>
      </c>
      <c r="I62185" s="10">
        <v>1848</v>
      </c>
      <c r="J62185" s="10">
        <v>336</v>
      </c>
      <c r="K62185" s="10">
        <v>399</v>
      </c>
      <c r="L62185" s="10" t="s">
        <v>1480</v>
      </c>
      <c r="M62185" s="10" t="s">
        <v>1480</v>
      </c>
    </row>
    <row r="62186" spans="1:13">
      <c r="A62186" s="7" t="s">
        <v>21074</v>
      </c>
      <c r="B62186" s="8" t="s">
        <v>70158</v>
      </c>
      <c r="C62186" s="8" t="s">
        <v>4955</v>
      </c>
      <c r="D62186" s="8" t="s">
        <v>14793</v>
      </c>
      <c r="E62186" s="8" t="s">
        <v>4547</v>
      </c>
      <c r="F62186" s="9">
        <v>2250</v>
      </c>
      <c r="G62186" s="9">
        <v>1462.5</v>
      </c>
      <c r="H62186" s="10">
        <v>1212.75</v>
      </c>
      <c r="I62186" s="10">
        <v>1980</v>
      </c>
      <c r="J62186" s="10">
        <v>360</v>
      </c>
      <c r="K62186" s="10">
        <v>427.5</v>
      </c>
      <c r="L62186" s="10" t="s">
        <v>1480</v>
      </c>
      <c r="M62186" s="10" t="s">
        <v>1480</v>
      </c>
    </row>
    <row r="62187" spans="1:13">
      <c r="A62187" s="7" t="s">
        <v>22103</v>
      </c>
      <c r="B62187" s="8" t="s">
        <v>70158</v>
      </c>
      <c r="C62187" s="8" t="s">
        <v>4955</v>
      </c>
      <c r="D62187" s="8" t="s">
        <v>14793</v>
      </c>
      <c r="E62187" s="8" t="s">
        <v>4547</v>
      </c>
      <c r="F62187" s="9">
        <v>30975</v>
      </c>
      <c r="G62187" s="9">
        <v>20133.75</v>
      </c>
      <c r="H62187" s="10">
        <v>16695.53</v>
      </c>
      <c r="I62187" s="10">
        <v>27258</v>
      </c>
      <c r="J62187" s="10">
        <v>4956</v>
      </c>
      <c r="K62187" s="10">
        <v>5885.25</v>
      </c>
      <c r="L62187" s="10" t="s">
        <v>1480</v>
      </c>
      <c r="M62187" s="10" t="s">
        <v>1480</v>
      </c>
    </row>
    <row r="62188" spans="1:13">
      <c r="A62188" s="7" t="s">
        <v>22203</v>
      </c>
      <c r="B62188" s="8" t="s">
        <v>70158</v>
      </c>
      <c r="C62188" s="8" t="s">
        <v>4955</v>
      </c>
      <c r="D62188" s="8" t="s">
        <v>14793</v>
      </c>
      <c r="E62188" s="8" t="s">
        <v>4547</v>
      </c>
      <c r="F62188" s="9">
        <v>2775</v>
      </c>
      <c r="G62188" s="9">
        <v>1803.75</v>
      </c>
      <c r="H62188" s="10">
        <v>1495.73</v>
      </c>
      <c r="I62188" s="10">
        <v>2442</v>
      </c>
      <c r="J62188" s="10">
        <v>444</v>
      </c>
      <c r="K62188" s="10">
        <v>527.25</v>
      </c>
      <c r="L62188" s="10" t="s">
        <v>1480</v>
      </c>
      <c r="M62188" s="10" t="s">
        <v>1480</v>
      </c>
    </row>
    <row r="62189" spans="1:13">
      <c r="A62189" s="7" t="s">
        <v>22212</v>
      </c>
      <c r="B62189" s="8" t="s">
        <v>70158</v>
      </c>
      <c r="C62189" s="8" t="s">
        <v>4955</v>
      </c>
      <c r="D62189" s="8" t="s">
        <v>14793</v>
      </c>
      <c r="E62189" s="8" t="s">
        <v>4547</v>
      </c>
      <c r="F62189" s="9">
        <v>51466.8</v>
      </c>
      <c r="G62189" s="9">
        <v>33453.420000000006</v>
      </c>
      <c r="H62189" s="10">
        <v>27740.61</v>
      </c>
      <c r="I62189" s="10">
        <v>45290.78</v>
      </c>
      <c r="J62189" s="10">
        <v>8234.6880000000001</v>
      </c>
      <c r="K62189" s="10">
        <v>9778.6920000000009</v>
      </c>
      <c r="L62189" s="10" t="s">
        <v>1480</v>
      </c>
      <c r="M62189" s="10" t="s">
        <v>1480</v>
      </c>
    </row>
    <row r="62190" spans="1:13">
      <c r="A62190" s="7" t="s">
        <v>22213</v>
      </c>
      <c r="B62190" s="8" t="s">
        <v>70158</v>
      </c>
      <c r="C62190" s="8" t="s">
        <v>4955</v>
      </c>
      <c r="D62190" s="8" t="s">
        <v>14793</v>
      </c>
      <c r="E62190" s="8" t="s">
        <v>4547</v>
      </c>
      <c r="F62190" s="9">
        <v>48826.8</v>
      </c>
      <c r="G62190" s="9">
        <v>31737.420000000002</v>
      </c>
      <c r="H62190" s="10">
        <v>26317.65</v>
      </c>
      <c r="I62190" s="10">
        <v>42967.58</v>
      </c>
      <c r="J62190" s="10">
        <v>7812.2880000000005</v>
      </c>
      <c r="K62190" s="10">
        <v>9277.0920000000006</v>
      </c>
      <c r="L62190" s="10" t="s">
        <v>1480</v>
      </c>
      <c r="M62190" s="10" t="s">
        <v>1480</v>
      </c>
    </row>
    <row r="62191" spans="1:13">
      <c r="A62191" s="7" t="s">
        <v>22218</v>
      </c>
      <c r="B62191" s="8" t="s">
        <v>70158</v>
      </c>
      <c r="C62191" s="8" t="s">
        <v>4955</v>
      </c>
      <c r="D62191" s="8" t="s">
        <v>14793</v>
      </c>
      <c r="E62191" s="8" t="s">
        <v>4547</v>
      </c>
      <c r="F62191" s="9">
        <v>30975</v>
      </c>
      <c r="G62191" s="9">
        <v>20133.75</v>
      </c>
      <c r="H62191" s="10">
        <v>16695.53</v>
      </c>
      <c r="I62191" s="10">
        <v>27258</v>
      </c>
      <c r="J62191" s="10">
        <v>4956</v>
      </c>
      <c r="K62191" s="10">
        <v>5885.25</v>
      </c>
      <c r="L62191" s="10" t="s">
        <v>1480</v>
      </c>
      <c r="M62191" s="10" t="s">
        <v>1480</v>
      </c>
    </row>
    <row r="62192" spans="1:13">
      <c r="A62192" s="7" t="s">
        <v>22238</v>
      </c>
      <c r="B62192" s="8" t="s">
        <v>70158</v>
      </c>
      <c r="C62192" s="8" t="s">
        <v>4955</v>
      </c>
      <c r="D62192" s="8" t="s">
        <v>14793</v>
      </c>
      <c r="E62192" s="8" t="s">
        <v>4547</v>
      </c>
      <c r="F62192" s="9">
        <v>30975</v>
      </c>
      <c r="G62192" s="9">
        <v>20133.75</v>
      </c>
      <c r="H62192" s="10">
        <v>16695.53</v>
      </c>
      <c r="I62192" s="10">
        <v>27258</v>
      </c>
      <c r="J62192" s="10">
        <v>4956</v>
      </c>
      <c r="K62192" s="10">
        <v>5885.25</v>
      </c>
      <c r="L62192" s="10" t="s">
        <v>1480</v>
      </c>
      <c r="M62192" s="10" t="s">
        <v>1480</v>
      </c>
    </row>
    <row r="62193" spans="1:13">
      <c r="A62193" s="7" t="s">
        <v>22611</v>
      </c>
      <c r="B62193" s="8" t="s">
        <v>70158</v>
      </c>
      <c r="C62193" s="8" t="s">
        <v>4955</v>
      </c>
      <c r="D62193" s="8" t="s">
        <v>14793</v>
      </c>
      <c r="E62193" s="8" t="s">
        <v>4547</v>
      </c>
      <c r="F62193" s="9">
        <v>26334</v>
      </c>
      <c r="G62193" s="9">
        <v>17117.100000000002</v>
      </c>
      <c r="H62193" s="10">
        <v>14194.03</v>
      </c>
      <c r="I62193" s="10">
        <v>23173.919999999998</v>
      </c>
      <c r="J62193" s="10">
        <v>4213.4400000000005</v>
      </c>
      <c r="K62193" s="10">
        <v>5003.46</v>
      </c>
      <c r="L62193" s="10" t="s">
        <v>1480</v>
      </c>
      <c r="M62193" s="10" t="s">
        <v>1480</v>
      </c>
    </row>
    <row r="62194" spans="1:13">
      <c r="A62194" s="7" t="s">
        <v>22612</v>
      </c>
      <c r="B62194" s="8" t="s">
        <v>70158</v>
      </c>
      <c r="C62194" s="8" t="s">
        <v>4955</v>
      </c>
      <c r="D62194" s="8" t="s">
        <v>14793</v>
      </c>
      <c r="E62194" s="8" t="s">
        <v>4547</v>
      </c>
      <c r="F62194" s="9">
        <v>26334</v>
      </c>
      <c r="G62194" s="9">
        <v>17117.100000000002</v>
      </c>
      <c r="H62194" s="10">
        <v>14194.03</v>
      </c>
      <c r="I62194" s="10">
        <v>23173.919999999998</v>
      </c>
      <c r="J62194" s="10">
        <v>4213.4400000000005</v>
      </c>
      <c r="K62194" s="10">
        <v>5003.46</v>
      </c>
      <c r="L62194" s="10" t="s">
        <v>1480</v>
      </c>
      <c r="M62194" s="10" t="s">
        <v>1480</v>
      </c>
    </row>
    <row r="62195" spans="1:13">
      <c r="A62195" s="7" t="s">
        <v>23355</v>
      </c>
      <c r="B62195" s="8" t="s">
        <v>70158</v>
      </c>
      <c r="C62195" s="8" t="s">
        <v>4955</v>
      </c>
      <c r="D62195" s="8" t="s">
        <v>14793</v>
      </c>
      <c r="E62195" s="8" t="s">
        <v>4547</v>
      </c>
      <c r="F62195" s="9">
        <v>44250</v>
      </c>
      <c r="G62195" s="9">
        <v>28762.5</v>
      </c>
      <c r="H62195" s="10">
        <v>23850.75</v>
      </c>
      <c r="I62195" s="10">
        <v>38940</v>
      </c>
      <c r="J62195" s="10">
        <v>7080</v>
      </c>
      <c r="K62195" s="10">
        <v>8407.5</v>
      </c>
      <c r="L62195" s="10" t="s">
        <v>1480</v>
      </c>
      <c r="M62195" s="10" t="s">
        <v>1480</v>
      </c>
    </row>
    <row r="62196" spans="1:13">
      <c r="A62196" s="7" t="s">
        <v>23359</v>
      </c>
      <c r="B62196" s="8" t="s">
        <v>70158</v>
      </c>
      <c r="C62196" s="8" t="s">
        <v>4955</v>
      </c>
      <c r="D62196" s="8" t="s">
        <v>14793</v>
      </c>
      <c r="E62196" s="8" t="s">
        <v>4547</v>
      </c>
      <c r="F62196" s="9">
        <v>48826.8</v>
      </c>
      <c r="G62196" s="9">
        <v>31737.420000000002</v>
      </c>
      <c r="H62196" s="10">
        <v>26317.65</v>
      </c>
      <c r="I62196" s="10">
        <v>42967.58</v>
      </c>
      <c r="J62196" s="10">
        <v>7812.2880000000005</v>
      </c>
      <c r="K62196" s="10">
        <v>9277.0920000000006</v>
      </c>
      <c r="L62196" s="10" t="s">
        <v>1480</v>
      </c>
      <c r="M62196" s="10" t="s">
        <v>1480</v>
      </c>
    </row>
    <row r="62197" spans="1:13">
      <c r="A62197" s="7" t="s">
        <v>23964</v>
      </c>
      <c r="B62197" s="8" t="s">
        <v>70158</v>
      </c>
      <c r="C62197" s="8" t="s">
        <v>4955</v>
      </c>
      <c r="D62197" s="8" t="s">
        <v>14793</v>
      </c>
      <c r="E62197" s="8" t="s">
        <v>4547</v>
      </c>
      <c r="F62197" s="9">
        <v>12525</v>
      </c>
      <c r="G62197" s="9">
        <v>8141.25</v>
      </c>
      <c r="H62197" s="10">
        <v>6750.98</v>
      </c>
      <c r="I62197" s="10">
        <v>11022</v>
      </c>
      <c r="J62197" s="10">
        <v>2004</v>
      </c>
      <c r="K62197" s="10">
        <v>2379.75</v>
      </c>
      <c r="L62197" s="10" t="s">
        <v>1480</v>
      </c>
      <c r="M62197" s="10" t="s">
        <v>1480</v>
      </c>
    </row>
    <row r="62198" spans="1:13">
      <c r="A62198" s="7" t="s">
        <v>24005</v>
      </c>
      <c r="B62198" s="8" t="s">
        <v>70158</v>
      </c>
      <c r="C62198" s="8" t="s">
        <v>4955</v>
      </c>
      <c r="D62198" s="8" t="s">
        <v>14793</v>
      </c>
      <c r="E62198" s="8" t="s">
        <v>4547</v>
      </c>
      <c r="F62198" s="9">
        <v>44250</v>
      </c>
      <c r="G62198" s="9">
        <v>28762.5</v>
      </c>
      <c r="H62198" s="10">
        <v>23850.75</v>
      </c>
      <c r="I62198" s="10">
        <v>38940</v>
      </c>
      <c r="J62198" s="10">
        <v>7080</v>
      </c>
      <c r="K62198" s="10">
        <v>8407.5</v>
      </c>
      <c r="L62198" s="10" t="s">
        <v>1480</v>
      </c>
      <c r="M62198" s="10" t="s">
        <v>1480</v>
      </c>
    </row>
    <row r="62199" spans="1:13">
      <c r="A62199" s="7" t="s">
        <v>24007</v>
      </c>
      <c r="B62199" s="8" t="s">
        <v>70158</v>
      </c>
      <c r="C62199" s="8" t="s">
        <v>4955</v>
      </c>
      <c r="D62199" s="8" t="s">
        <v>14793</v>
      </c>
      <c r="E62199" s="8" t="s">
        <v>4547</v>
      </c>
      <c r="F62199" s="9">
        <v>44250</v>
      </c>
      <c r="G62199" s="9">
        <v>28762.5</v>
      </c>
      <c r="H62199" s="10">
        <v>23850.75</v>
      </c>
      <c r="I62199" s="10">
        <v>38940</v>
      </c>
      <c r="J62199" s="10">
        <v>7080</v>
      </c>
      <c r="K62199" s="10">
        <v>8407.5</v>
      </c>
      <c r="L62199" s="10" t="s">
        <v>1480</v>
      </c>
      <c r="M62199" s="10" t="s">
        <v>1480</v>
      </c>
    </row>
    <row r="62200" spans="1:13">
      <c r="A62200" s="7" t="s">
        <v>24008</v>
      </c>
      <c r="B62200" s="8" t="s">
        <v>70158</v>
      </c>
      <c r="C62200" s="8" t="s">
        <v>4955</v>
      </c>
      <c r="D62200" s="8" t="s">
        <v>14793</v>
      </c>
      <c r="E62200" s="8" t="s">
        <v>4547</v>
      </c>
      <c r="F62200" s="9">
        <v>44250</v>
      </c>
      <c r="G62200" s="9">
        <v>28762.5</v>
      </c>
      <c r="H62200" s="10">
        <v>23850.75</v>
      </c>
      <c r="I62200" s="10">
        <v>38940</v>
      </c>
      <c r="J62200" s="10">
        <v>7080</v>
      </c>
      <c r="K62200" s="10">
        <v>8407.5</v>
      </c>
      <c r="L62200" s="10" t="s">
        <v>1480</v>
      </c>
      <c r="M62200" s="10" t="s">
        <v>1480</v>
      </c>
    </row>
    <row r="62201" spans="1:13">
      <c r="A62201" s="7" t="s">
        <v>24009</v>
      </c>
      <c r="B62201" s="8" t="s">
        <v>70158</v>
      </c>
      <c r="C62201" s="8" t="s">
        <v>4955</v>
      </c>
      <c r="D62201" s="8" t="s">
        <v>14793</v>
      </c>
      <c r="E62201" s="8" t="s">
        <v>4547</v>
      </c>
      <c r="F62201" s="9">
        <v>44250</v>
      </c>
      <c r="G62201" s="9">
        <v>28762.5</v>
      </c>
      <c r="H62201" s="10">
        <v>23850.75</v>
      </c>
      <c r="I62201" s="10">
        <v>38940</v>
      </c>
      <c r="J62201" s="10">
        <v>7080</v>
      </c>
      <c r="K62201" s="10">
        <v>8407.5</v>
      </c>
      <c r="L62201" s="10" t="s">
        <v>1480</v>
      </c>
      <c r="M62201" s="10" t="s">
        <v>1480</v>
      </c>
    </row>
    <row r="62202" spans="1:13">
      <c r="A62202" s="7" t="s">
        <v>24010</v>
      </c>
      <c r="B62202" s="8" t="s">
        <v>70158</v>
      </c>
      <c r="C62202" s="8" t="s">
        <v>4955</v>
      </c>
      <c r="D62202" s="8" t="s">
        <v>14793</v>
      </c>
      <c r="E62202" s="8" t="s">
        <v>4547</v>
      </c>
      <c r="F62202" s="9">
        <v>44250</v>
      </c>
      <c r="G62202" s="9">
        <v>28762.5</v>
      </c>
      <c r="H62202" s="10">
        <v>23850.75</v>
      </c>
      <c r="I62202" s="10">
        <v>38940</v>
      </c>
      <c r="J62202" s="10">
        <v>7080</v>
      </c>
      <c r="K62202" s="10">
        <v>8407.5</v>
      </c>
      <c r="L62202" s="10" t="s">
        <v>1480</v>
      </c>
      <c r="M62202" s="10" t="s">
        <v>1480</v>
      </c>
    </row>
    <row r="62203" spans="1:13">
      <c r="A62203" s="7" t="s">
        <v>24267</v>
      </c>
      <c r="B62203" s="8" t="s">
        <v>70158</v>
      </c>
      <c r="C62203" s="8" t="s">
        <v>4955</v>
      </c>
      <c r="D62203" s="8" t="s">
        <v>14793</v>
      </c>
      <c r="E62203" s="8" t="s">
        <v>4547</v>
      </c>
      <c r="F62203" s="9">
        <v>8880</v>
      </c>
      <c r="G62203" s="9">
        <v>5772</v>
      </c>
      <c r="H62203" s="10">
        <v>4786.32</v>
      </c>
      <c r="I62203" s="10">
        <v>7814.4</v>
      </c>
      <c r="J62203" s="10">
        <v>1420.8</v>
      </c>
      <c r="K62203" s="10">
        <v>1687.2</v>
      </c>
      <c r="L62203" s="10" t="s">
        <v>1480</v>
      </c>
      <c r="M62203" s="10" t="s">
        <v>1480</v>
      </c>
    </row>
    <row r="62204" spans="1:13">
      <c r="A62204" s="7" t="s">
        <v>27699</v>
      </c>
      <c r="B62204" s="8" t="s">
        <v>70158</v>
      </c>
      <c r="C62204" s="8" t="s">
        <v>4955</v>
      </c>
      <c r="D62204" s="8" t="s">
        <v>14793</v>
      </c>
      <c r="E62204" s="8" t="s">
        <v>4547</v>
      </c>
      <c r="F62204" s="9">
        <v>9195</v>
      </c>
      <c r="G62204" s="9">
        <v>5976.75</v>
      </c>
      <c r="H62204" s="10">
        <v>4956.1099999999997</v>
      </c>
      <c r="I62204" s="10">
        <v>8091.6</v>
      </c>
      <c r="J62204" s="10">
        <v>1471.2</v>
      </c>
      <c r="K62204" s="10">
        <v>1747.05</v>
      </c>
      <c r="L62204" s="10" t="s">
        <v>1480</v>
      </c>
      <c r="M62204" s="10" t="s">
        <v>1480</v>
      </c>
    </row>
    <row r="62205" spans="1:13">
      <c r="A62205" s="7" t="s">
        <v>27703</v>
      </c>
      <c r="B62205" s="8" t="s">
        <v>70158</v>
      </c>
      <c r="C62205" s="8" t="s">
        <v>4955</v>
      </c>
      <c r="D62205" s="8" t="s">
        <v>14793</v>
      </c>
      <c r="E62205" s="8" t="s">
        <v>4547</v>
      </c>
      <c r="F62205" s="9">
        <v>9195</v>
      </c>
      <c r="G62205" s="9">
        <v>5976.75</v>
      </c>
      <c r="H62205" s="10">
        <v>4956.1099999999997</v>
      </c>
      <c r="I62205" s="10">
        <v>8091.6</v>
      </c>
      <c r="J62205" s="10">
        <v>1471.2</v>
      </c>
      <c r="K62205" s="10">
        <v>1747.05</v>
      </c>
      <c r="L62205" s="10" t="s">
        <v>1480</v>
      </c>
      <c r="M62205" s="10" t="s">
        <v>1480</v>
      </c>
    </row>
    <row r="62206" spans="1:13">
      <c r="A62206" s="7" t="s">
        <v>27704</v>
      </c>
      <c r="B62206" s="8" t="s">
        <v>70158</v>
      </c>
      <c r="C62206" s="8" t="s">
        <v>4955</v>
      </c>
      <c r="D62206" s="8" t="s">
        <v>14793</v>
      </c>
      <c r="E62206" s="8" t="s">
        <v>4547</v>
      </c>
      <c r="F62206" s="9">
        <v>13044</v>
      </c>
      <c r="G62206" s="9">
        <v>8478.6</v>
      </c>
      <c r="H62206" s="10">
        <v>7030.72</v>
      </c>
      <c r="I62206" s="10">
        <v>11478.72</v>
      </c>
      <c r="J62206" s="10">
        <v>2087.04</v>
      </c>
      <c r="K62206" s="10">
        <v>2478.36</v>
      </c>
      <c r="L62206" s="10" t="s">
        <v>1480</v>
      </c>
      <c r="M62206" s="10" t="s">
        <v>1480</v>
      </c>
    </row>
    <row r="62207" spans="1:13">
      <c r="A62207" s="7" t="s">
        <v>27705</v>
      </c>
      <c r="B62207" s="8" t="s">
        <v>70158</v>
      </c>
      <c r="C62207" s="8" t="s">
        <v>4955</v>
      </c>
      <c r="D62207" s="8" t="s">
        <v>14793</v>
      </c>
      <c r="E62207" s="8" t="s">
        <v>4547</v>
      </c>
      <c r="F62207" s="9">
        <v>13044</v>
      </c>
      <c r="G62207" s="9">
        <v>8478.6</v>
      </c>
      <c r="H62207" s="10">
        <v>7030.72</v>
      </c>
      <c r="I62207" s="10">
        <v>11478.72</v>
      </c>
      <c r="J62207" s="10">
        <v>2087.04</v>
      </c>
      <c r="K62207" s="10">
        <v>2478.36</v>
      </c>
      <c r="L62207" s="10" t="s">
        <v>1480</v>
      </c>
      <c r="M62207" s="10" t="s">
        <v>1480</v>
      </c>
    </row>
    <row r="62208" spans="1:13">
      <c r="A62208" s="7" t="s">
        <v>27706</v>
      </c>
      <c r="B62208" s="8" t="s">
        <v>70158</v>
      </c>
      <c r="C62208" s="8" t="s">
        <v>4955</v>
      </c>
      <c r="D62208" s="8" t="s">
        <v>14793</v>
      </c>
      <c r="E62208" s="8" t="s">
        <v>4547</v>
      </c>
      <c r="F62208" s="9">
        <v>13044</v>
      </c>
      <c r="G62208" s="9">
        <v>8478.6</v>
      </c>
      <c r="H62208" s="10">
        <v>7030.72</v>
      </c>
      <c r="I62208" s="10">
        <v>11478.72</v>
      </c>
      <c r="J62208" s="10">
        <v>2087.04</v>
      </c>
      <c r="K62208" s="10">
        <v>2478.36</v>
      </c>
      <c r="L62208" s="10" t="s">
        <v>1480</v>
      </c>
      <c r="M62208" s="10" t="s">
        <v>1480</v>
      </c>
    </row>
    <row r="62209" spans="1:13">
      <c r="A62209" s="7" t="s">
        <v>27711</v>
      </c>
      <c r="B62209" s="8" t="s">
        <v>70158</v>
      </c>
      <c r="C62209" s="8" t="s">
        <v>4955</v>
      </c>
      <c r="D62209" s="8" t="s">
        <v>14793</v>
      </c>
      <c r="E62209" s="8" t="s">
        <v>4547</v>
      </c>
      <c r="F62209" s="9">
        <v>9165</v>
      </c>
      <c r="G62209" s="9">
        <v>5957.25</v>
      </c>
      <c r="H62209" s="10">
        <v>4939.9399999999996</v>
      </c>
      <c r="I62209" s="10">
        <v>8065.2</v>
      </c>
      <c r="J62209" s="10">
        <v>1466.4</v>
      </c>
      <c r="K62209" s="10">
        <v>1741.35</v>
      </c>
      <c r="L62209" s="10" t="s">
        <v>1480</v>
      </c>
      <c r="M62209" s="10" t="s">
        <v>1480</v>
      </c>
    </row>
    <row r="62210" spans="1:13">
      <c r="A62210" s="7" t="s">
        <v>27712</v>
      </c>
      <c r="B62210" s="8" t="s">
        <v>70158</v>
      </c>
      <c r="C62210" s="8" t="s">
        <v>4955</v>
      </c>
      <c r="D62210" s="8" t="s">
        <v>14793</v>
      </c>
      <c r="E62210" s="8" t="s">
        <v>4547</v>
      </c>
      <c r="F62210" s="9">
        <v>13044</v>
      </c>
      <c r="G62210" s="9">
        <v>8478.6</v>
      </c>
      <c r="H62210" s="10">
        <v>7030.72</v>
      </c>
      <c r="I62210" s="10">
        <v>11478.72</v>
      </c>
      <c r="J62210" s="10">
        <v>2087.04</v>
      </c>
      <c r="K62210" s="10">
        <v>2478.36</v>
      </c>
      <c r="L62210" s="10" t="s">
        <v>1480</v>
      </c>
      <c r="M62210" s="10" t="s">
        <v>1480</v>
      </c>
    </row>
    <row r="62211" spans="1:13">
      <c r="A62211" s="7" t="s">
        <v>27713</v>
      </c>
      <c r="B62211" s="8" t="s">
        <v>70158</v>
      </c>
      <c r="C62211" s="8" t="s">
        <v>4955</v>
      </c>
      <c r="D62211" s="8" t="s">
        <v>14793</v>
      </c>
      <c r="E62211" s="8" t="s">
        <v>4547</v>
      </c>
      <c r="F62211" s="9">
        <v>13044</v>
      </c>
      <c r="G62211" s="9">
        <v>8478.6</v>
      </c>
      <c r="H62211" s="10">
        <v>7030.72</v>
      </c>
      <c r="I62211" s="10">
        <v>11478.72</v>
      </c>
      <c r="J62211" s="10">
        <v>2087.04</v>
      </c>
      <c r="K62211" s="10">
        <v>2478.36</v>
      </c>
      <c r="L62211" s="10" t="s">
        <v>1480</v>
      </c>
      <c r="M62211" s="10" t="s">
        <v>1480</v>
      </c>
    </row>
    <row r="62212" spans="1:13">
      <c r="A62212" s="7" t="s">
        <v>27714</v>
      </c>
      <c r="B62212" s="8" t="s">
        <v>70158</v>
      </c>
      <c r="C62212" s="8" t="s">
        <v>4955</v>
      </c>
      <c r="D62212" s="8" t="s">
        <v>14793</v>
      </c>
      <c r="E62212" s="8" t="s">
        <v>4547</v>
      </c>
      <c r="F62212" s="9">
        <v>13044</v>
      </c>
      <c r="G62212" s="9">
        <v>8478.6</v>
      </c>
      <c r="H62212" s="10">
        <v>7030.72</v>
      </c>
      <c r="I62212" s="10">
        <v>11478.72</v>
      </c>
      <c r="J62212" s="10">
        <v>2087.04</v>
      </c>
      <c r="K62212" s="10">
        <v>2478.36</v>
      </c>
      <c r="L62212" s="10" t="s">
        <v>1480</v>
      </c>
      <c r="M62212" s="10" t="s">
        <v>1480</v>
      </c>
    </row>
    <row r="62213" spans="1:13">
      <c r="A62213" s="7" t="s">
        <v>27724</v>
      </c>
      <c r="B62213" s="8" t="s">
        <v>70158</v>
      </c>
      <c r="C62213" s="8" t="s">
        <v>4955</v>
      </c>
      <c r="D62213" s="8" t="s">
        <v>14793</v>
      </c>
      <c r="E62213" s="8" t="s">
        <v>4547</v>
      </c>
      <c r="F62213" s="9">
        <v>13134</v>
      </c>
      <c r="G62213" s="9">
        <v>8537.1</v>
      </c>
      <c r="H62213" s="10">
        <v>7079.23</v>
      </c>
      <c r="I62213" s="10">
        <v>11557.92</v>
      </c>
      <c r="J62213" s="10">
        <v>2101.44</v>
      </c>
      <c r="K62213" s="10">
        <v>2495.46</v>
      </c>
      <c r="L62213" s="10" t="s">
        <v>1480</v>
      </c>
      <c r="M62213" s="10" t="s">
        <v>1480</v>
      </c>
    </row>
    <row r="62214" spans="1:13">
      <c r="A62214" s="7" t="s">
        <v>27725</v>
      </c>
      <c r="B62214" s="8" t="s">
        <v>70158</v>
      </c>
      <c r="C62214" s="8" t="s">
        <v>4955</v>
      </c>
      <c r="D62214" s="8" t="s">
        <v>14793</v>
      </c>
      <c r="E62214" s="8" t="s">
        <v>4547</v>
      </c>
      <c r="F62214" s="9">
        <v>13002</v>
      </c>
      <c r="G62214" s="9">
        <v>8451.3000000000011</v>
      </c>
      <c r="H62214" s="10">
        <v>7008.08</v>
      </c>
      <c r="I62214" s="10">
        <v>11441.76</v>
      </c>
      <c r="J62214" s="10">
        <v>2080.3200000000002</v>
      </c>
      <c r="K62214" s="10">
        <v>2470.38</v>
      </c>
      <c r="L62214" s="10" t="s">
        <v>1480</v>
      </c>
      <c r="M62214" s="10" t="s">
        <v>1480</v>
      </c>
    </row>
    <row r="62215" spans="1:13">
      <c r="A62215" s="7" t="s">
        <v>27727</v>
      </c>
      <c r="B62215" s="8" t="s">
        <v>70158</v>
      </c>
      <c r="C62215" s="8" t="s">
        <v>4955</v>
      </c>
      <c r="D62215" s="8" t="s">
        <v>14793</v>
      </c>
      <c r="E62215" s="8" t="s">
        <v>4547</v>
      </c>
      <c r="F62215" s="9">
        <v>13134</v>
      </c>
      <c r="G62215" s="9">
        <v>8537.1</v>
      </c>
      <c r="H62215" s="10">
        <v>7079.23</v>
      </c>
      <c r="I62215" s="10">
        <v>11557.92</v>
      </c>
      <c r="J62215" s="10">
        <v>2101.44</v>
      </c>
      <c r="K62215" s="10">
        <v>2495.46</v>
      </c>
      <c r="L62215" s="10" t="s">
        <v>1480</v>
      </c>
      <c r="M62215" s="10" t="s">
        <v>1480</v>
      </c>
    </row>
    <row r="62216" spans="1:13">
      <c r="A62216" s="7" t="s">
        <v>27728</v>
      </c>
      <c r="B62216" s="8" t="s">
        <v>70158</v>
      </c>
      <c r="C62216" s="8" t="s">
        <v>4955</v>
      </c>
      <c r="D62216" s="8" t="s">
        <v>14793</v>
      </c>
      <c r="E62216" s="8" t="s">
        <v>4547</v>
      </c>
      <c r="F62216" s="9">
        <v>13002</v>
      </c>
      <c r="G62216" s="9">
        <v>8451.3000000000011</v>
      </c>
      <c r="H62216" s="10">
        <v>7008.08</v>
      </c>
      <c r="I62216" s="10">
        <v>11441.76</v>
      </c>
      <c r="J62216" s="10">
        <v>2080.3200000000002</v>
      </c>
      <c r="K62216" s="10">
        <v>2470.38</v>
      </c>
      <c r="L62216" s="10" t="s">
        <v>1480</v>
      </c>
      <c r="M62216" s="10" t="s">
        <v>1480</v>
      </c>
    </row>
    <row r="62217" spans="1:13">
      <c r="A62217" s="7" t="s">
        <v>27729</v>
      </c>
      <c r="B62217" s="8" t="s">
        <v>70158</v>
      </c>
      <c r="C62217" s="8" t="s">
        <v>4955</v>
      </c>
      <c r="D62217" s="8" t="s">
        <v>14793</v>
      </c>
      <c r="E62217" s="8" t="s">
        <v>4547</v>
      </c>
      <c r="F62217" s="9">
        <v>16896</v>
      </c>
      <c r="G62217" s="9">
        <v>10982.4</v>
      </c>
      <c r="H62217" s="10">
        <v>9106.94</v>
      </c>
      <c r="I62217" s="10">
        <v>14868.48</v>
      </c>
      <c r="J62217" s="10">
        <v>2703.36</v>
      </c>
      <c r="K62217" s="10">
        <v>3210.2400000000002</v>
      </c>
      <c r="L62217" s="10" t="s">
        <v>1480</v>
      </c>
      <c r="M62217" s="10" t="s">
        <v>1480</v>
      </c>
    </row>
    <row r="62218" spans="1:13">
      <c r="A62218" s="7" t="s">
        <v>27730</v>
      </c>
      <c r="B62218" s="8" t="s">
        <v>70158</v>
      </c>
      <c r="C62218" s="8" t="s">
        <v>4955</v>
      </c>
      <c r="D62218" s="8" t="s">
        <v>14793</v>
      </c>
      <c r="E62218" s="8" t="s">
        <v>4547</v>
      </c>
      <c r="F62218" s="9">
        <v>11814</v>
      </c>
      <c r="G62218" s="9">
        <v>7679.1</v>
      </c>
      <c r="H62218" s="10">
        <v>6367.75</v>
      </c>
      <c r="I62218" s="10">
        <v>10396.32</v>
      </c>
      <c r="J62218" s="10">
        <v>1890.24</v>
      </c>
      <c r="K62218" s="10">
        <v>2244.66</v>
      </c>
      <c r="L62218" s="10" t="s">
        <v>1480</v>
      </c>
      <c r="M62218" s="10" t="s">
        <v>1480</v>
      </c>
    </row>
    <row r="62219" spans="1:13">
      <c r="A62219" s="7" t="s">
        <v>27731</v>
      </c>
      <c r="B62219" s="8" t="s">
        <v>70158</v>
      </c>
      <c r="C62219" s="8" t="s">
        <v>4955</v>
      </c>
      <c r="D62219" s="8" t="s">
        <v>14793</v>
      </c>
      <c r="E62219" s="8" t="s">
        <v>4547</v>
      </c>
      <c r="F62219" s="9">
        <v>12276</v>
      </c>
      <c r="G62219" s="9">
        <v>7979.4000000000005</v>
      </c>
      <c r="H62219" s="10">
        <v>6616.76</v>
      </c>
      <c r="I62219" s="10">
        <v>10802.88</v>
      </c>
      <c r="J62219" s="10">
        <v>1964.16</v>
      </c>
      <c r="K62219" s="10">
        <v>2332.44</v>
      </c>
      <c r="L62219" s="10" t="s">
        <v>1480</v>
      </c>
      <c r="M62219" s="10" t="s">
        <v>1480</v>
      </c>
    </row>
    <row r="62220" spans="1:13">
      <c r="A62220" s="7" t="s">
        <v>27733</v>
      </c>
      <c r="B62220" s="8" t="s">
        <v>70158</v>
      </c>
      <c r="C62220" s="8" t="s">
        <v>4955</v>
      </c>
      <c r="D62220" s="8" t="s">
        <v>14793</v>
      </c>
      <c r="E62220" s="8" t="s">
        <v>4547</v>
      </c>
      <c r="F62220" s="9">
        <v>13134</v>
      </c>
      <c r="G62220" s="9">
        <v>8537.1</v>
      </c>
      <c r="H62220" s="10">
        <v>7079.23</v>
      </c>
      <c r="I62220" s="10">
        <v>11557.92</v>
      </c>
      <c r="J62220" s="10">
        <v>2101.44</v>
      </c>
      <c r="K62220" s="10">
        <v>2495.46</v>
      </c>
      <c r="L62220" s="10" t="s">
        <v>1480</v>
      </c>
      <c r="M62220" s="10" t="s">
        <v>1480</v>
      </c>
    </row>
    <row r="62221" spans="1:13">
      <c r="A62221" s="7" t="s">
        <v>27734</v>
      </c>
      <c r="B62221" s="8" t="s">
        <v>70158</v>
      </c>
      <c r="C62221" s="8" t="s">
        <v>4955</v>
      </c>
      <c r="D62221" s="8" t="s">
        <v>14793</v>
      </c>
      <c r="E62221" s="8" t="s">
        <v>4547</v>
      </c>
      <c r="F62221" s="9">
        <v>12804</v>
      </c>
      <c r="G62221" s="9">
        <v>8322.6</v>
      </c>
      <c r="H62221" s="10">
        <v>6901.36</v>
      </c>
      <c r="I62221" s="10">
        <v>11267.52</v>
      </c>
      <c r="J62221" s="10">
        <v>2048.64</v>
      </c>
      <c r="K62221" s="10">
        <v>2432.7600000000002</v>
      </c>
      <c r="L62221" s="10" t="s">
        <v>1480</v>
      </c>
      <c r="M62221" s="10" t="s">
        <v>1480</v>
      </c>
    </row>
    <row r="62222" spans="1:13">
      <c r="A62222" s="7" t="s">
        <v>27735</v>
      </c>
      <c r="B62222" s="8" t="s">
        <v>70158</v>
      </c>
      <c r="C62222" s="8" t="s">
        <v>4955</v>
      </c>
      <c r="D62222" s="8" t="s">
        <v>14793</v>
      </c>
      <c r="E62222" s="8" t="s">
        <v>4547</v>
      </c>
      <c r="F62222" s="9">
        <v>13002</v>
      </c>
      <c r="G62222" s="9">
        <v>8451.3000000000011</v>
      </c>
      <c r="H62222" s="10">
        <v>7008.08</v>
      </c>
      <c r="I62222" s="10">
        <v>11441.76</v>
      </c>
      <c r="J62222" s="10">
        <v>2080.3200000000002</v>
      </c>
      <c r="K62222" s="10">
        <v>2470.38</v>
      </c>
      <c r="L62222" s="10" t="s">
        <v>1480</v>
      </c>
      <c r="M62222" s="10" t="s">
        <v>1480</v>
      </c>
    </row>
    <row r="62223" spans="1:13">
      <c r="A62223" s="7" t="s">
        <v>27736</v>
      </c>
      <c r="B62223" s="8" t="s">
        <v>70158</v>
      </c>
      <c r="C62223" s="8" t="s">
        <v>4955</v>
      </c>
      <c r="D62223" s="8" t="s">
        <v>14793</v>
      </c>
      <c r="E62223" s="8" t="s">
        <v>4547</v>
      </c>
      <c r="F62223" s="9">
        <v>13134</v>
      </c>
      <c r="G62223" s="9">
        <v>8537.1</v>
      </c>
      <c r="H62223" s="10">
        <v>7079.23</v>
      </c>
      <c r="I62223" s="10">
        <v>11557.92</v>
      </c>
      <c r="J62223" s="10">
        <v>2101.44</v>
      </c>
      <c r="K62223" s="10">
        <v>2495.46</v>
      </c>
      <c r="L62223" s="10" t="s">
        <v>1480</v>
      </c>
      <c r="M62223" s="10" t="s">
        <v>1480</v>
      </c>
    </row>
    <row r="62224" spans="1:13">
      <c r="A62224" s="7" t="s">
        <v>27737</v>
      </c>
      <c r="B62224" s="8" t="s">
        <v>70158</v>
      </c>
      <c r="C62224" s="8" t="s">
        <v>4955</v>
      </c>
      <c r="D62224" s="8" t="s">
        <v>14793</v>
      </c>
      <c r="E62224" s="8" t="s">
        <v>4547</v>
      </c>
      <c r="F62224" s="9">
        <v>12804</v>
      </c>
      <c r="G62224" s="9">
        <v>8322.6</v>
      </c>
      <c r="H62224" s="10">
        <v>6901.36</v>
      </c>
      <c r="I62224" s="10">
        <v>11267.52</v>
      </c>
      <c r="J62224" s="10">
        <v>2048.64</v>
      </c>
      <c r="K62224" s="10">
        <v>2432.7600000000002</v>
      </c>
      <c r="L62224" s="10" t="s">
        <v>1480</v>
      </c>
      <c r="M62224" s="10" t="s">
        <v>1480</v>
      </c>
    </row>
    <row r="62225" spans="1:13">
      <c r="A62225" s="7" t="s">
        <v>27738</v>
      </c>
      <c r="B62225" s="8" t="s">
        <v>70158</v>
      </c>
      <c r="C62225" s="8" t="s">
        <v>4955</v>
      </c>
      <c r="D62225" s="8" t="s">
        <v>14793</v>
      </c>
      <c r="E62225" s="8" t="s">
        <v>4547</v>
      </c>
      <c r="F62225" s="9">
        <v>13002</v>
      </c>
      <c r="G62225" s="9">
        <v>8451.3000000000011</v>
      </c>
      <c r="H62225" s="10">
        <v>7008.08</v>
      </c>
      <c r="I62225" s="10">
        <v>11441.76</v>
      </c>
      <c r="J62225" s="10">
        <v>2080.3200000000002</v>
      </c>
      <c r="K62225" s="10">
        <v>2470.38</v>
      </c>
      <c r="L62225" s="10" t="s">
        <v>1480</v>
      </c>
      <c r="M62225" s="10" t="s">
        <v>1480</v>
      </c>
    </row>
    <row r="62226" spans="1:13">
      <c r="A62226" s="7" t="s">
        <v>27739</v>
      </c>
      <c r="B62226" s="8" t="s">
        <v>70158</v>
      </c>
      <c r="C62226" s="8" t="s">
        <v>4955</v>
      </c>
      <c r="D62226" s="8" t="s">
        <v>14793</v>
      </c>
      <c r="E62226" s="8" t="s">
        <v>4547</v>
      </c>
      <c r="F62226" s="9">
        <v>16896</v>
      </c>
      <c r="G62226" s="9">
        <v>10982.4</v>
      </c>
      <c r="H62226" s="10">
        <v>9106.94</v>
      </c>
      <c r="I62226" s="10">
        <v>14868.48</v>
      </c>
      <c r="J62226" s="10">
        <v>2703.36</v>
      </c>
      <c r="K62226" s="10">
        <v>3210.2400000000002</v>
      </c>
      <c r="L62226" s="10" t="s">
        <v>1480</v>
      </c>
      <c r="M62226" s="10" t="s">
        <v>1480</v>
      </c>
    </row>
    <row r="62227" spans="1:13">
      <c r="A62227" s="7" t="s">
        <v>27740</v>
      </c>
      <c r="B62227" s="8" t="s">
        <v>70158</v>
      </c>
      <c r="C62227" s="8" t="s">
        <v>4955</v>
      </c>
      <c r="D62227" s="8" t="s">
        <v>14793</v>
      </c>
      <c r="E62227" s="8" t="s">
        <v>4547</v>
      </c>
      <c r="F62227" s="9">
        <v>13002</v>
      </c>
      <c r="G62227" s="9">
        <v>8451.3000000000011</v>
      </c>
      <c r="H62227" s="10">
        <v>7008.08</v>
      </c>
      <c r="I62227" s="10">
        <v>11441.76</v>
      </c>
      <c r="J62227" s="10">
        <v>2080.3200000000002</v>
      </c>
      <c r="K62227" s="10">
        <v>2470.38</v>
      </c>
      <c r="L62227" s="10" t="s">
        <v>1480</v>
      </c>
      <c r="M62227" s="10" t="s">
        <v>1480</v>
      </c>
    </row>
    <row r="62228" spans="1:13">
      <c r="A62228" s="7" t="s">
        <v>27754</v>
      </c>
      <c r="B62228" s="8" t="s">
        <v>70158</v>
      </c>
      <c r="C62228" s="8" t="s">
        <v>4955</v>
      </c>
      <c r="D62228" s="8" t="s">
        <v>14793</v>
      </c>
      <c r="E62228" s="8" t="s">
        <v>4547</v>
      </c>
      <c r="F62228" s="9">
        <v>13044</v>
      </c>
      <c r="G62228" s="9">
        <v>8478.6</v>
      </c>
      <c r="H62228" s="10">
        <v>7030.72</v>
      </c>
      <c r="I62228" s="10">
        <v>11478.72</v>
      </c>
      <c r="J62228" s="10">
        <v>2087.04</v>
      </c>
      <c r="K62228" s="10">
        <v>2478.36</v>
      </c>
      <c r="L62228" s="10" t="s">
        <v>1480</v>
      </c>
      <c r="M62228" s="10" t="s">
        <v>1480</v>
      </c>
    </row>
    <row r="62229" spans="1:13">
      <c r="A62229" s="7" t="s">
        <v>27755</v>
      </c>
      <c r="B62229" s="8" t="s">
        <v>70158</v>
      </c>
      <c r="C62229" s="8" t="s">
        <v>4955</v>
      </c>
      <c r="D62229" s="8" t="s">
        <v>14793</v>
      </c>
      <c r="E62229" s="8" t="s">
        <v>4547</v>
      </c>
      <c r="F62229" s="9">
        <v>12525</v>
      </c>
      <c r="G62229" s="9">
        <v>8141.25</v>
      </c>
      <c r="H62229" s="10">
        <v>6750.98</v>
      </c>
      <c r="I62229" s="10">
        <v>11022</v>
      </c>
      <c r="J62229" s="10">
        <v>2004</v>
      </c>
      <c r="K62229" s="10">
        <v>2379.75</v>
      </c>
      <c r="L62229" s="10" t="s">
        <v>1480</v>
      </c>
      <c r="M62229" s="10" t="s">
        <v>1480</v>
      </c>
    </row>
    <row r="62230" spans="1:13">
      <c r="A62230" s="7" t="s">
        <v>27756</v>
      </c>
      <c r="B62230" s="8" t="s">
        <v>70158</v>
      </c>
      <c r="C62230" s="8" t="s">
        <v>4955</v>
      </c>
      <c r="D62230" s="8" t="s">
        <v>14793</v>
      </c>
      <c r="E62230" s="8" t="s">
        <v>4547</v>
      </c>
      <c r="F62230" s="9">
        <v>13044</v>
      </c>
      <c r="G62230" s="9">
        <v>8478.6</v>
      </c>
      <c r="H62230" s="10">
        <v>7030.72</v>
      </c>
      <c r="I62230" s="10">
        <v>11478.72</v>
      </c>
      <c r="J62230" s="10">
        <v>2087.04</v>
      </c>
      <c r="K62230" s="10">
        <v>2478.36</v>
      </c>
      <c r="L62230" s="10" t="s">
        <v>1480</v>
      </c>
      <c r="M62230" s="10" t="s">
        <v>1480</v>
      </c>
    </row>
    <row r="62231" spans="1:13">
      <c r="A62231" s="7" t="s">
        <v>27757</v>
      </c>
      <c r="B62231" s="8" t="s">
        <v>70158</v>
      </c>
      <c r="C62231" s="8" t="s">
        <v>4955</v>
      </c>
      <c r="D62231" s="8" t="s">
        <v>14793</v>
      </c>
      <c r="E62231" s="8" t="s">
        <v>4547</v>
      </c>
      <c r="F62231" s="9">
        <v>12525</v>
      </c>
      <c r="G62231" s="9">
        <v>8141.25</v>
      </c>
      <c r="H62231" s="10">
        <v>6750.98</v>
      </c>
      <c r="I62231" s="10">
        <v>11022</v>
      </c>
      <c r="J62231" s="10">
        <v>2004</v>
      </c>
      <c r="K62231" s="10">
        <v>2379.75</v>
      </c>
      <c r="L62231" s="10" t="s">
        <v>1480</v>
      </c>
      <c r="M62231" s="10" t="s">
        <v>1480</v>
      </c>
    </row>
    <row r="62232" spans="1:13">
      <c r="A62232" s="7" t="s">
        <v>27758</v>
      </c>
      <c r="B62232" s="8" t="s">
        <v>70158</v>
      </c>
      <c r="C62232" s="8" t="s">
        <v>4955</v>
      </c>
      <c r="D62232" s="8" t="s">
        <v>14793</v>
      </c>
      <c r="E62232" s="8" t="s">
        <v>4547</v>
      </c>
      <c r="F62232" s="9">
        <v>13044</v>
      </c>
      <c r="G62232" s="9">
        <v>8478.6</v>
      </c>
      <c r="H62232" s="10">
        <v>7030.72</v>
      </c>
      <c r="I62232" s="10">
        <v>11478.72</v>
      </c>
      <c r="J62232" s="10">
        <v>2087.04</v>
      </c>
      <c r="K62232" s="10">
        <v>2478.36</v>
      </c>
      <c r="L62232" s="10" t="s">
        <v>1480</v>
      </c>
      <c r="M62232" s="10" t="s">
        <v>1480</v>
      </c>
    </row>
    <row r="62233" spans="1:13">
      <c r="A62233" s="7" t="s">
        <v>27759</v>
      </c>
      <c r="B62233" s="8" t="s">
        <v>70158</v>
      </c>
      <c r="C62233" s="8" t="s">
        <v>4955</v>
      </c>
      <c r="D62233" s="8" t="s">
        <v>14793</v>
      </c>
      <c r="E62233" s="8" t="s">
        <v>4547</v>
      </c>
      <c r="F62233" s="9">
        <v>12525</v>
      </c>
      <c r="G62233" s="9">
        <v>8141.25</v>
      </c>
      <c r="H62233" s="10">
        <v>6750.98</v>
      </c>
      <c r="I62233" s="10">
        <v>11022</v>
      </c>
      <c r="J62233" s="10">
        <v>2004</v>
      </c>
      <c r="K62233" s="10">
        <v>2379.75</v>
      </c>
      <c r="L62233" s="10" t="s">
        <v>1480</v>
      </c>
      <c r="M62233" s="10" t="s">
        <v>1480</v>
      </c>
    </row>
    <row r="62234" spans="1:13">
      <c r="A62234" s="7" t="s">
        <v>27854</v>
      </c>
      <c r="B62234" s="8" t="s">
        <v>70158</v>
      </c>
      <c r="C62234" s="8" t="s">
        <v>4955</v>
      </c>
      <c r="D62234" s="8" t="s">
        <v>14793</v>
      </c>
      <c r="E62234" s="8" t="s">
        <v>4547</v>
      </c>
      <c r="F62234" s="9">
        <v>13044</v>
      </c>
      <c r="G62234" s="9">
        <v>8478.6</v>
      </c>
      <c r="H62234" s="10">
        <v>7030.72</v>
      </c>
      <c r="I62234" s="10">
        <v>11478.72</v>
      </c>
      <c r="J62234" s="10">
        <v>2087.04</v>
      </c>
      <c r="K62234" s="10">
        <v>2478.36</v>
      </c>
      <c r="L62234" s="10" t="s">
        <v>1480</v>
      </c>
      <c r="M62234" s="10" t="s">
        <v>1480</v>
      </c>
    </row>
    <row r="62235" spans="1:13">
      <c r="A62235" s="7" t="s">
        <v>27855</v>
      </c>
      <c r="B62235" s="8" t="s">
        <v>70158</v>
      </c>
      <c r="C62235" s="8" t="s">
        <v>4955</v>
      </c>
      <c r="D62235" s="8" t="s">
        <v>14793</v>
      </c>
      <c r="E62235" s="8" t="s">
        <v>4547</v>
      </c>
      <c r="F62235" s="9">
        <v>12525</v>
      </c>
      <c r="G62235" s="9">
        <v>8141.25</v>
      </c>
      <c r="H62235" s="10">
        <v>6750.98</v>
      </c>
      <c r="I62235" s="10">
        <v>11022</v>
      </c>
      <c r="J62235" s="10">
        <v>2004</v>
      </c>
      <c r="K62235" s="10">
        <v>2379.75</v>
      </c>
      <c r="L62235" s="10" t="s">
        <v>1480</v>
      </c>
      <c r="M62235" s="10" t="s">
        <v>1480</v>
      </c>
    </row>
    <row r="62236" spans="1:13">
      <c r="A62236" s="7" t="s">
        <v>27856</v>
      </c>
      <c r="B62236" s="8" t="s">
        <v>70158</v>
      </c>
      <c r="C62236" s="8" t="s">
        <v>4955</v>
      </c>
      <c r="D62236" s="8" t="s">
        <v>14793</v>
      </c>
      <c r="E62236" s="8" t="s">
        <v>4547</v>
      </c>
      <c r="F62236" s="9">
        <v>13044</v>
      </c>
      <c r="G62236" s="9">
        <v>8478.6</v>
      </c>
      <c r="H62236" s="10">
        <v>7030.72</v>
      </c>
      <c r="I62236" s="10">
        <v>11478.72</v>
      </c>
      <c r="J62236" s="10">
        <v>2087.04</v>
      </c>
      <c r="K62236" s="10">
        <v>2478.36</v>
      </c>
      <c r="L62236" s="10" t="s">
        <v>1480</v>
      </c>
      <c r="M62236" s="10" t="s">
        <v>1480</v>
      </c>
    </row>
    <row r="62237" spans="1:13">
      <c r="A62237" s="7" t="s">
        <v>27857</v>
      </c>
      <c r="B62237" s="8" t="s">
        <v>70158</v>
      </c>
      <c r="C62237" s="8" t="s">
        <v>4955</v>
      </c>
      <c r="D62237" s="8" t="s">
        <v>14793</v>
      </c>
      <c r="E62237" s="8" t="s">
        <v>4547</v>
      </c>
      <c r="F62237" s="9">
        <v>12525</v>
      </c>
      <c r="G62237" s="9">
        <v>8141.25</v>
      </c>
      <c r="H62237" s="10">
        <v>6750.98</v>
      </c>
      <c r="I62237" s="10">
        <v>11022</v>
      </c>
      <c r="J62237" s="10">
        <v>2004</v>
      </c>
      <c r="K62237" s="10">
        <v>2379.75</v>
      </c>
      <c r="L62237" s="10" t="s">
        <v>1480</v>
      </c>
      <c r="M62237" s="10" t="s">
        <v>1480</v>
      </c>
    </row>
    <row r="62238" spans="1:13">
      <c r="A62238" s="7" t="s">
        <v>27858</v>
      </c>
      <c r="B62238" s="8" t="s">
        <v>70158</v>
      </c>
      <c r="C62238" s="8" t="s">
        <v>4955</v>
      </c>
      <c r="D62238" s="8" t="s">
        <v>14793</v>
      </c>
      <c r="E62238" s="8" t="s">
        <v>4547</v>
      </c>
      <c r="F62238" s="9">
        <v>13044</v>
      </c>
      <c r="G62238" s="9">
        <v>8478.6</v>
      </c>
      <c r="H62238" s="10">
        <v>7030.72</v>
      </c>
      <c r="I62238" s="10">
        <v>11478.72</v>
      </c>
      <c r="J62238" s="10">
        <v>2087.04</v>
      </c>
      <c r="K62238" s="10">
        <v>2478.36</v>
      </c>
      <c r="L62238" s="10" t="s">
        <v>1480</v>
      </c>
      <c r="M62238" s="10" t="s">
        <v>1480</v>
      </c>
    </row>
    <row r="62239" spans="1:13">
      <c r="A62239" s="7" t="s">
        <v>27859</v>
      </c>
      <c r="B62239" s="8" t="s">
        <v>70158</v>
      </c>
      <c r="C62239" s="8" t="s">
        <v>4955</v>
      </c>
      <c r="D62239" s="8" t="s">
        <v>14793</v>
      </c>
      <c r="E62239" s="8" t="s">
        <v>4547</v>
      </c>
      <c r="F62239" s="9">
        <v>12525</v>
      </c>
      <c r="G62239" s="9">
        <v>8141.25</v>
      </c>
      <c r="H62239" s="10">
        <v>6750.98</v>
      </c>
      <c r="I62239" s="10">
        <v>11022</v>
      </c>
      <c r="J62239" s="10">
        <v>2004</v>
      </c>
      <c r="K62239" s="10">
        <v>2379.75</v>
      </c>
      <c r="L62239" s="10" t="s">
        <v>1480</v>
      </c>
      <c r="M62239" s="10" t="s">
        <v>1480</v>
      </c>
    </row>
    <row r="62240" spans="1:13">
      <c r="A62240" s="7" t="s">
        <v>27860</v>
      </c>
      <c r="B62240" s="8" t="s">
        <v>70158</v>
      </c>
      <c r="C62240" s="8" t="s">
        <v>4955</v>
      </c>
      <c r="D62240" s="8" t="s">
        <v>14793</v>
      </c>
      <c r="E62240" s="8" t="s">
        <v>4547</v>
      </c>
      <c r="F62240" s="9">
        <v>10275</v>
      </c>
      <c r="G62240" s="9">
        <v>6678.75</v>
      </c>
      <c r="H62240" s="10">
        <v>5538.23</v>
      </c>
      <c r="I62240" s="10">
        <v>9042</v>
      </c>
      <c r="J62240" s="10">
        <v>1644</v>
      </c>
      <c r="K62240" s="10">
        <v>1952.25</v>
      </c>
      <c r="L62240" s="10" t="s">
        <v>1480</v>
      </c>
      <c r="M62240" s="10" t="s">
        <v>1480</v>
      </c>
    </row>
    <row r="62241" spans="1:13">
      <c r="A62241" s="7" t="s">
        <v>27862</v>
      </c>
      <c r="B62241" s="8" t="s">
        <v>70158</v>
      </c>
      <c r="C62241" s="8" t="s">
        <v>4955</v>
      </c>
      <c r="D62241" s="8" t="s">
        <v>14793</v>
      </c>
      <c r="E62241" s="8" t="s">
        <v>4547</v>
      </c>
      <c r="F62241" s="9">
        <v>13044</v>
      </c>
      <c r="G62241" s="9">
        <v>8478.6</v>
      </c>
      <c r="H62241" s="10">
        <v>7030.72</v>
      </c>
      <c r="I62241" s="10">
        <v>11478.72</v>
      </c>
      <c r="J62241" s="10">
        <v>2087.04</v>
      </c>
      <c r="K62241" s="10">
        <v>2478.36</v>
      </c>
      <c r="L62241" s="10" t="s">
        <v>1480</v>
      </c>
      <c r="M62241" s="10" t="s">
        <v>1480</v>
      </c>
    </row>
    <row r="62242" spans="1:13">
      <c r="A62242" s="7" t="s">
        <v>27863</v>
      </c>
      <c r="B62242" s="8" t="s">
        <v>70158</v>
      </c>
      <c r="C62242" s="8" t="s">
        <v>4955</v>
      </c>
      <c r="D62242" s="8" t="s">
        <v>14793</v>
      </c>
      <c r="E62242" s="8" t="s">
        <v>4547</v>
      </c>
      <c r="F62242" s="9">
        <v>12525</v>
      </c>
      <c r="G62242" s="9">
        <v>8141.25</v>
      </c>
      <c r="H62242" s="10">
        <v>6750.98</v>
      </c>
      <c r="I62242" s="10">
        <v>11022</v>
      </c>
      <c r="J62242" s="10">
        <v>2004</v>
      </c>
      <c r="K62242" s="10">
        <v>2379.75</v>
      </c>
      <c r="L62242" s="10" t="s">
        <v>1480</v>
      </c>
      <c r="M62242" s="10" t="s">
        <v>1480</v>
      </c>
    </row>
    <row r="62243" spans="1:13">
      <c r="A62243" s="7" t="s">
        <v>27864</v>
      </c>
      <c r="B62243" s="8" t="s">
        <v>70158</v>
      </c>
      <c r="C62243" s="8" t="s">
        <v>4955</v>
      </c>
      <c r="D62243" s="8" t="s">
        <v>14793</v>
      </c>
      <c r="E62243" s="8" t="s">
        <v>4547</v>
      </c>
      <c r="F62243" s="9">
        <v>13044</v>
      </c>
      <c r="G62243" s="9">
        <v>8478.6</v>
      </c>
      <c r="H62243" s="10">
        <v>7030.72</v>
      </c>
      <c r="I62243" s="10">
        <v>11478.72</v>
      </c>
      <c r="J62243" s="10">
        <v>2087.04</v>
      </c>
      <c r="K62243" s="10">
        <v>2478.36</v>
      </c>
      <c r="L62243" s="10" t="s">
        <v>1480</v>
      </c>
      <c r="M62243" s="10" t="s">
        <v>1480</v>
      </c>
    </row>
    <row r="62244" spans="1:13">
      <c r="A62244" s="7" t="s">
        <v>27865</v>
      </c>
      <c r="B62244" s="8" t="s">
        <v>70158</v>
      </c>
      <c r="C62244" s="8" t="s">
        <v>4955</v>
      </c>
      <c r="D62244" s="8" t="s">
        <v>14793</v>
      </c>
      <c r="E62244" s="8" t="s">
        <v>4547</v>
      </c>
      <c r="F62244" s="9">
        <v>12525</v>
      </c>
      <c r="G62244" s="9">
        <v>8141.25</v>
      </c>
      <c r="H62244" s="10">
        <v>6750.98</v>
      </c>
      <c r="I62244" s="10">
        <v>11022</v>
      </c>
      <c r="J62244" s="10">
        <v>2004</v>
      </c>
      <c r="K62244" s="10">
        <v>2379.75</v>
      </c>
      <c r="L62244" s="10" t="s">
        <v>1480</v>
      </c>
      <c r="M62244" s="10" t="s">
        <v>1480</v>
      </c>
    </row>
    <row r="62245" spans="1:13">
      <c r="A62245" s="7" t="s">
        <v>27866</v>
      </c>
      <c r="B62245" s="8" t="s">
        <v>70158</v>
      </c>
      <c r="C62245" s="8" t="s">
        <v>4955</v>
      </c>
      <c r="D62245" s="8" t="s">
        <v>14793</v>
      </c>
      <c r="E62245" s="8" t="s">
        <v>4547</v>
      </c>
      <c r="F62245" s="9">
        <v>13044</v>
      </c>
      <c r="G62245" s="9">
        <v>8478.6</v>
      </c>
      <c r="H62245" s="10">
        <v>7030.72</v>
      </c>
      <c r="I62245" s="10">
        <v>11478.72</v>
      </c>
      <c r="J62245" s="10">
        <v>2087.04</v>
      </c>
      <c r="K62245" s="10">
        <v>2478.36</v>
      </c>
      <c r="L62245" s="10" t="s">
        <v>1480</v>
      </c>
      <c r="M62245" s="10" t="s">
        <v>1480</v>
      </c>
    </row>
    <row r="62246" spans="1:13">
      <c r="A62246" s="7" t="s">
        <v>27867</v>
      </c>
      <c r="B62246" s="8" t="s">
        <v>70158</v>
      </c>
      <c r="C62246" s="8" t="s">
        <v>4955</v>
      </c>
      <c r="D62246" s="8" t="s">
        <v>14793</v>
      </c>
      <c r="E62246" s="8" t="s">
        <v>4547</v>
      </c>
      <c r="F62246" s="9">
        <v>12525</v>
      </c>
      <c r="G62246" s="9">
        <v>8141.25</v>
      </c>
      <c r="H62246" s="10">
        <v>6750.98</v>
      </c>
      <c r="I62246" s="10">
        <v>11022</v>
      </c>
      <c r="J62246" s="10">
        <v>2004</v>
      </c>
      <c r="K62246" s="10">
        <v>2379.75</v>
      </c>
      <c r="L62246" s="10" t="s">
        <v>1480</v>
      </c>
      <c r="M62246" s="10" t="s">
        <v>1480</v>
      </c>
    </row>
    <row r="62247" spans="1:13">
      <c r="A62247" s="7" t="s">
        <v>27869</v>
      </c>
      <c r="B62247" s="8" t="s">
        <v>70158</v>
      </c>
      <c r="C62247" s="8" t="s">
        <v>4955</v>
      </c>
      <c r="D62247" s="8" t="s">
        <v>14793</v>
      </c>
      <c r="E62247" s="8" t="s">
        <v>4547</v>
      </c>
      <c r="F62247" s="9">
        <v>44250</v>
      </c>
      <c r="G62247" s="9">
        <v>28762.5</v>
      </c>
      <c r="H62247" s="10">
        <v>23850.75</v>
      </c>
      <c r="I62247" s="10">
        <v>38940</v>
      </c>
      <c r="J62247" s="10">
        <v>7080</v>
      </c>
      <c r="K62247" s="10">
        <v>8407.5</v>
      </c>
      <c r="L62247" s="10" t="s">
        <v>1480</v>
      </c>
      <c r="M62247" s="10" t="s">
        <v>1480</v>
      </c>
    </row>
    <row r="62248" spans="1:13">
      <c r="A62248" s="7" t="s">
        <v>27882</v>
      </c>
      <c r="B62248" s="8" t="s">
        <v>70158</v>
      </c>
      <c r="C62248" s="8" t="s">
        <v>4955</v>
      </c>
      <c r="D62248" s="8" t="s">
        <v>14793</v>
      </c>
      <c r="E62248" s="8" t="s">
        <v>4547</v>
      </c>
      <c r="F62248" s="9">
        <v>44985</v>
      </c>
      <c r="G62248" s="9">
        <v>29240.25</v>
      </c>
      <c r="H62248" s="10">
        <v>24246.92</v>
      </c>
      <c r="I62248" s="10">
        <v>39586.800000000003</v>
      </c>
      <c r="J62248" s="10">
        <v>7197.6</v>
      </c>
      <c r="K62248" s="10">
        <v>8547.15</v>
      </c>
      <c r="L62248" s="10" t="s">
        <v>1480</v>
      </c>
      <c r="M62248" s="10" t="s">
        <v>1480</v>
      </c>
    </row>
    <row r="62249" spans="1:13">
      <c r="A62249" s="7" t="s">
        <v>27883</v>
      </c>
      <c r="B62249" s="8" t="s">
        <v>70158</v>
      </c>
      <c r="C62249" s="8" t="s">
        <v>4955</v>
      </c>
      <c r="D62249" s="8" t="s">
        <v>14793</v>
      </c>
      <c r="E62249" s="8" t="s">
        <v>4547</v>
      </c>
      <c r="F62249" s="9">
        <v>8107.5</v>
      </c>
      <c r="G62249" s="9">
        <v>5269.875</v>
      </c>
      <c r="H62249" s="10">
        <v>4369.9399999999996</v>
      </c>
      <c r="I62249" s="10">
        <v>7134.6</v>
      </c>
      <c r="J62249" s="10">
        <v>1297.2</v>
      </c>
      <c r="K62249" s="10">
        <v>1540.425</v>
      </c>
      <c r="L62249" s="10" t="s">
        <v>1480</v>
      </c>
      <c r="M62249" s="10" t="s">
        <v>1480</v>
      </c>
    </row>
    <row r="62250" spans="1:13">
      <c r="A62250" s="7" t="s">
        <v>27884</v>
      </c>
      <c r="B62250" s="8" t="s">
        <v>70158</v>
      </c>
      <c r="C62250" s="8" t="s">
        <v>4955</v>
      </c>
      <c r="D62250" s="8" t="s">
        <v>14793</v>
      </c>
      <c r="E62250" s="8" t="s">
        <v>4547</v>
      </c>
      <c r="F62250" s="9">
        <v>13044</v>
      </c>
      <c r="G62250" s="9">
        <v>8478.6</v>
      </c>
      <c r="H62250" s="10">
        <v>7030.72</v>
      </c>
      <c r="I62250" s="10">
        <v>11478.72</v>
      </c>
      <c r="J62250" s="10">
        <v>2087.04</v>
      </c>
      <c r="K62250" s="10">
        <v>2478.36</v>
      </c>
      <c r="L62250" s="10" t="s">
        <v>1480</v>
      </c>
      <c r="M62250" s="10" t="s">
        <v>1480</v>
      </c>
    </row>
    <row r="62251" spans="1:13">
      <c r="A62251" s="7" t="s">
        <v>27888</v>
      </c>
      <c r="B62251" s="8" t="s">
        <v>70158</v>
      </c>
      <c r="C62251" s="8" t="s">
        <v>4955</v>
      </c>
      <c r="D62251" s="8" t="s">
        <v>14793</v>
      </c>
      <c r="E62251" s="8" t="s">
        <v>4547</v>
      </c>
      <c r="F62251" s="9">
        <v>13044</v>
      </c>
      <c r="G62251" s="9">
        <v>8478.6</v>
      </c>
      <c r="H62251" s="10">
        <v>7030.72</v>
      </c>
      <c r="I62251" s="10">
        <v>11478.72</v>
      </c>
      <c r="J62251" s="10">
        <v>2087.04</v>
      </c>
      <c r="K62251" s="10">
        <v>2478.36</v>
      </c>
      <c r="L62251" s="10" t="s">
        <v>1480</v>
      </c>
      <c r="M62251" s="10" t="s">
        <v>1480</v>
      </c>
    </row>
    <row r="62252" spans="1:13">
      <c r="A62252" s="7" t="s">
        <v>27889</v>
      </c>
      <c r="B62252" s="8" t="s">
        <v>70158</v>
      </c>
      <c r="C62252" s="8" t="s">
        <v>4955</v>
      </c>
      <c r="D62252" s="8" t="s">
        <v>14793</v>
      </c>
      <c r="E62252" s="8" t="s">
        <v>4547</v>
      </c>
      <c r="F62252" s="9">
        <v>12525</v>
      </c>
      <c r="G62252" s="9">
        <v>8141.25</v>
      </c>
      <c r="H62252" s="10">
        <v>6750.98</v>
      </c>
      <c r="I62252" s="10">
        <v>11022</v>
      </c>
      <c r="J62252" s="10">
        <v>2004</v>
      </c>
      <c r="K62252" s="10">
        <v>2379.75</v>
      </c>
      <c r="L62252" s="10" t="s">
        <v>1480</v>
      </c>
      <c r="M62252" s="10" t="s">
        <v>1480</v>
      </c>
    </row>
    <row r="62253" spans="1:13">
      <c r="A62253" s="7" t="s">
        <v>27890</v>
      </c>
      <c r="B62253" s="8" t="s">
        <v>70158</v>
      </c>
      <c r="C62253" s="8" t="s">
        <v>4955</v>
      </c>
      <c r="D62253" s="8" t="s">
        <v>14793</v>
      </c>
      <c r="E62253" s="8" t="s">
        <v>4547</v>
      </c>
      <c r="F62253" s="9">
        <v>12525</v>
      </c>
      <c r="G62253" s="9">
        <v>8141.25</v>
      </c>
      <c r="H62253" s="10">
        <v>6750.98</v>
      </c>
      <c r="I62253" s="10">
        <v>11022</v>
      </c>
      <c r="J62253" s="10">
        <v>2004</v>
      </c>
      <c r="K62253" s="10">
        <v>2379.75</v>
      </c>
      <c r="L62253" s="10" t="s">
        <v>1480</v>
      </c>
      <c r="M62253" s="10" t="s">
        <v>1480</v>
      </c>
    </row>
    <row r="62254" spans="1:13">
      <c r="A62254" s="7" t="s">
        <v>27891</v>
      </c>
      <c r="B62254" s="8" t="s">
        <v>70158</v>
      </c>
      <c r="C62254" s="8" t="s">
        <v>4955</v>
      </c>
      <c r="D62254" s="8" t="s">
        <v>14793</v>
      </c>
      <c r="E62254" s="8" t="s">
        <v>4547</v>
      </c>
      <c r="F62254" s="9">
        <v>12525</v>
      </c>
      <c r="G62254" s="9">
        <v>8141.25</v>
      </c>
      <c r="H62254" s="10">
        <v>6750.98</v>
      </c>
      <c r="I62254" s="10">
        <v>11022</v>
      </c>
      <c r="J62254" s="10">
        <v>2004</v>
      </c>
      <c r="K62254" s="10">
        <v>2379.75</v>
      </c>
      <c r="L62254" s="10" t="s">
        <v>1480</v>
      </c>
      <c r="M62254" s="10" t="s">
        <v>1480</v>
      </c>
    </row>
    <row r="62255" spans="1:13">
      <c r="A62255" s="7" t="s">
        <v>27893</v>
      </c>
      <c r="B62255" s="8" t="s">
        <v>70158</v>
      </c>
      <c r="C62255" s="8" t="s">
        <v>4955</v>
      </c>
      <c r="D62255" s="8" t="s">
        <v>14793</v>
      </c>
      <c r="E62255" s="8" t="s">
        <v>4547</v>
      </c>
      <c r="F62255" s="9">
        <v>44866.8</v>
      </c>
      <c r="G62255" s="9">
        <v>29163.420000000002</v>
      </c>
      <c r="H62255" s="10">
        <v>24183.21</v>
      </c>
      <c r="I62255" s="10">
        <v>39482.78</v>
      </c>
      <c r="J62255" s="10">
        <v>7178.688000000001</v>
      </c>
      <c r="K62255" s="10">
        <v>8524.6920000000009</v>
      </c>
      <c r="L62255" s="10" t="s">
        <v>1480</v>
      </c>
      <c r="M62255" s="10" t="s">
        <v>1480</v>
      </c>
    </row>
    <row r="62256" spans="1:13">
      <c r="A62256" s="7" t="s">
        <v>27895</v>
      </c>
      <c r="B62256" s="8" t="s">
        <v>70158</v>
      </c>
      <c r="C62256" s="8" t="s">
        <v>4955</v>
      </c>
      <c r="D62256" s="8" t="s">
        <v>14793</v>
      </c>
      <c r="E62256" s="8" t="s">
        <v>4547</v>
      </c>
      <c r="F62256" s="9">
        <v>8107.5</v>
      </c>
      <c r="G62256" s="9">
        <v>5269.875</v>
      </c>
      <c r="H62256" s="10">
        <v>4369.9399999999996</v>
      </c>
      <c r="I62256" s="10">
        <v>7134.6</v>
      </c>
      <c r="J62256" s="10">
        <v>1297.2</v>
      </c>
      <c r="K62256" s="10">
        <v>1540.425</v>
      </c>
      <c r="L62256" s="10" t="s">
        <v>1480</v>
      </c>
      <c r="M62256" s="10" t="s">
        <v>1480</v>
      </c>
    </row>
    <row r="62257" spans="1:13">
      <c r="A62257" s="7" t="s">
        <v>27920</v>
      </c>
      <c r="B62257" s="8" t="s">
        <v>70158</v>
      </c>
      <c r="C62257" s="8" t="s">
        <v>4955</v>
      </c>
      <c r="D62257" s="8" t="s">
        <v>14793</v>
      </c>
      <c r="E62257" s="8" t="s">
        <v>4547</v>
      </c>
      <c r="F62257" s="9">
        <v>26334</v>
      </c>
      <c r="G62257" s="9">
        <v>17117.100000000002</v>
      </c>
      <c r="H62257" s="10">
        <v>14194.03</v>
      </c>
      <c r="I62257" s="10">
        <v>23173.919999999998</v>
      </c>
      <c r="J62257" s="10">
        <v>4213.4400000000005</v>
      </c>
      <c r="K62257" s="10">
        <v>5003.46</v>
      </c>
      <c r="L62257" s="10" t="s">
        <v>1480</v>
      </c>
      <c r="M62257" s="10" t="s">
        <v>1480</v>
      </c>
    </row>
    <row r="62258" spans="1:13">
      <c r="A62258" s="7" t="s">
        <v>28045</v>
      </c>
      <c r="B62258" s="8" t="s">
        <v>70158</v>
      </c>
      <c r="C62258" s="8" t="s">
        <v>4955</v>
      </c>
      <c r="D62258" s="8" t="s">
        <v>14793</v>
      </c>
      <c r="E62258" s="8" t="s">
        <v>4547</v>
      </c>
      <c r="F62258" s="9">
        <v>44250</v>
      </c>
      <c r="G62258" s="9">
        <v>28762.5</v>
      </c>
      <c r="H62258" s="10">
        <v>23850.75</v>
      </c>
      <c r="I62258" s="10">
        <v>38940</v>
      </c>
      <c r="J62258" s="10">
        <v>7080</v>
      </c>
      <c r="K62258" s="10">
        <v>8407.5</v>
      </c>
      <c r="L62258" s="10" t="s">
        <v>1480</v>
      </c>
      <c r="M62258" s="10" t="s">
        <v>1480</v>
      </c>
    </row>
    <row r="62259" spans="1:13">
      <c r="A62259" s="7" t="s">
        <v>28048</v>
      </c>
      <c r="B62259" s="8" t="s">
        <v>70158</v>
      </c>
      <c r="C62259" s="8" t="s">
        <v>4955</v>
      </c>
      <c r="D62259" s="8" t="s">
        <v>14793</v>
      </c>
      <c r="E62259" s="8" t="s">
        <v>4547</v>
      </c>
      <c r="F62259" s="9">
        <v>44866.8</v>
      </c>
      <c r="G62259" s="9">
        <v>29163.420000000002</v>
      </c>
      <c r="H62259" s="10">
        <v>24183.21</v>
      </c>
      <c r="I62259" s="10">
        <v>39482.78</v>
      </c>
      <c r="J62259" s="10">
        <v>7178.688000000001</v>
      </c>
      <c r="K62259" s="10">
        <v>8524.6920000000009</v>
      </c>
      <c r="L62259" s="10" t="s">
        <v>1480</v>
      </c>
      <c r="M62259" s="10" t="s">
        <v>1480</v>
      </c>
    </row>
    <row r="62260" spans="1:13">
      <c r="A62260" s="7" t="s">
        <v>28049</v>
      </c>
      <c r="B62260" s="8" t="s">
        <v>70158</v>
      </c>
      <c r="C62260" s="8" t="s">
        <v>4955</v>
      </c>
      <c r="D62260" s="8" t="s">
        <v>14793</v>
      </c>
      <c r="E62260" s="8" t="s">
        <v>4547</v>
      </c>
      <c r="F62260" s="9">
        <v>8107.5</v>
      </c>
      <c r="G62260" s="9">
        <v>5269.875</v>
      </c>
      <c r="H62260" s="10">
        <v>4369.9399999999996</v>
      </c>
      <c r="I62260" s="10">
        <v>7134.6</v>
      </c>
      <c r="J62260" s="10">
        <v>1297.2</v>
      </c>
      <c r="K62260" s="10">
        <v>1540.425</v>
      </c>
      <c r="L62260" s="10" t="s">
        <v>1480</v>
      </c>
      <c r="M62260" s="10" t="s">
        <v>1480</v>
      </c>
    </row>
    <row r="62261" spans="1:13">
      <c r="A62261" s="7" t="s">
        <v>28050</v>
      </c>
      <c r="B62261" s="8" t="s">
        <v>70158</v>
      </c>
      <c r="C62261" s="8" t="s">
        <v>4955</v>
      </c>
      <c r="D62261" s="8" t="s">
        <v>14793</v>
      </c>
      <c r="E62261" s="8" t="s">
        <v>4547</v>
      </c>
      <c r="F62261" s="9">
        <v>44250</v>
      </c>
      <c r="G62261" s="9">
        <v>28762.5</v>
      </c>
      <c r="H62261" s="10">
        <v>23850.75</v>
      </c>
      <c r="I62261" s="10">
        <v>38940</v>
      </c>
      <c r="J62261" s="10">
        <v>7080</v>
      </c>
      <c r="K62261" s="10">
        <v>8407.5</v>
      </c>
      <c r="L62261" s="10" t="s">
        <v>1480</v>
      </c>
      <c r="M62261" s="10" t="s">
        <v>1480</v>
      </c>
    </row>
    <row r="62262" spans="1:13">
      <c r="A62262" s="7" t="s">
        <v>28051</v>
      </c>
      <c r="B62262" s="8" t="s">
        <v>70158</v>
      </c>
      <c r="C62262" s="8" t="s">
        <v>4955</v>
      </c>
      <c r="D62262" s="8" t="s">
        <v>14793</v>
      </c>
      <c r="E62262" s="8" t="s">
        <v>4547</v>
      </c>
      <c r="F62262" s="9">
        <v>40164</v>
      </c>
      <c r="G62262" s="9">
        <v>26106.600000000002</v>
      </c>
      <c r="H62262" s="10">
        <v>21648.400000000001</v>
      </c>
      <c r="I62262" s="10">
        <v>35344.32</v>
      </c>
      <c r="J62262" s="10">
        <v>6426.24</v>
      </c>
      <c r="K62262" s="10">
        <v>7631.16</v>
      </c>
      <c r="L62262" s="10" t="s">
        <v>1480</v>
      </c>
      <c r="M62262" s="10" t="s">
        <v>1480</v>
      </c>
    </row>
    <row r="62263" spans="1:13">
      <c r="A62263" s="7" t="s">
        <v>28052</v>
      </c>
      <c r="B62263" s="8" t="s">
        <v>70158</v>
      </c>
      <c r="C62263" s="8" t="s">
        <v>4955</v>
      </c>
      <c r="D62263" s="8" t="s">
        <v>14793</v>
      </c>
      <c r="E62263" s="8" t="s">
        <v>4547</v>
      </c>
      <c r="F62263" s="9">
        <v>40164</v>
      </c>
      <c r="G62263" s="9">
        <v>26106.600000000002</v>
      </c>
      <c r="H62263" s="10">
        <v>21648.400000000001</v>
      </c>
      <c r="I62263" s="10">
        <v>35344.32</v>
      </c>
      <c r="J62263" s="10">
        <v>6426.24</v>
      </c>
      <c r="K62263" s="10">
        <v>7631.16</v>
      </c>
      <c r="L62263" s="10" t="s">
        <v>1480</v>
      </c>
      <c r="M62263" s="10" t="s">
        <v>1480</v>
      </c>
    </row>
    <row r="62264" spans="1:13">
      <c r="A62264" s="7" t="s">
        <v>28053</v>
      </c>
      <c r="B62264" s="8" t="s">
        <v>70158</v>
      </c>
      <c r="C62264" s="8" t="s">
        <v>4955</v>
      </c>
      <c r="D62264" s="8" t="s">
        <v>14793</v>
      </c>
      <c r="E62264" s="8" t="s">
        <v>4547</v>
      </c>
      <c r="F62264" s="9">
        <v>12525</v>
      </c>
      <c r="G62264" s="9">
        <v>8141.25</v>
      </c>
      <c r="H62264" s="10">
        <v>6750.98</v>
      </c>
      <c r="I62264" s="10">
        <v>11022</v>
      </c>
      <c r="J62264" s="10">
        <v>2004</v>
      </c>
      <c r="K62264" s="10">
        <v>2379.75</v>
      </c>
      <c r="L62264" s="10" t="s">
        <v>1480</v>
      </c>
      <c r="M62264" s="10" t="s">
        <v>1480</v>
      </c>
    </row>
    <row r="62265" spans="1:13">
      <c r="A62265" s="7" t="s">
        <v>28054</v>
      </c>
      <c r="B62265" s="8" t="s">
        <v>70158</v>
      </c>
      <c r="C62265" s="8" t="s">
        <v>4955</v>
      </c>
      <c r="D62265" s="8" t="s">
        <v>14793</v>
      </c>
      <c r="E62265" s="8" t="s">
        <v>4547</v>
      </c>
      <c r="F62265" s="9">
        <v>12525</v>
      </c>
      <c r="G62265" s="9">
        <v>8141.25</v>
      </c>
      <c r="H62265" s="10">
        <v>6750.98</v>
      </c>
      <c r="I62265" s="10">
        <v>11022</v>
      </c>
      <c r="J62265" s="10">
        <v>2004</v>
      </c>
      <c r="K62265" s="10">
        <v>2379.75</v>
      </c>
      <c r="L62265" s="10" t="s">
        <v>1480</v>
      </c>
      <c r="M62265" s="10" t="s">
        <v>1480</v>
      </c>
    </row>
    <row r="62266" spans="1:13">
      <c r="A62266" s="7" t="s">
        <v>28055</v>
      </c>
      <c r="B62266" s="8" t="s">
        <v>70158</v>
      </c>
      <c r="C62266" s="8" t="s">
        <v>4955</v>
      </c>
      <c r="D62266" s="8" t="s">
        <v>14793</v>
      </c>
      <c r="E62266" s="8" t="s">
        <v>4547</v>
      </c>
      <c r="F62266" s="9">
        <v>12525</v>
      </c>
      <c r="G62266" s="9">
        <v>8141.25</v>
      </c>
      <c r="H62266" s="10">
        <v>6750.98</v>
      </c>
      <c r="I62266" s="10">
        <v>11022</v>
      </c>
      <c r="J62266" s="10">
        <v>2004</v>
      </c>
      <c r="K62266" s="10">
        <v>2379.75</v>
      </c>
      <c r="L62266" s="10" t="s">
        <v>1480</v>
      </c>
      <c r="M62266" s="10" t="s">
        <v>1480</v>
      </c>
    </row>
    <row r="62267" spans="1:13">
      <c r="A62267" s="7" t="s">
        <v>28079</v>
      </c>
      <c r="B62267" s="8" t="s">
        <v>70158</v>
      </c>
      <c r="C62267" s="8" t="s">
        <v>4955</v>
      </c>
      <c r="D62267" s="8" t="s">
        <v>14793</v>
      </c>
      <c r="E62267" s="8" t="s">
        <v>4547</v>
      </c>
      <c r="F62267" s="9">
        <v>26334</v>
      </c>
      <c r="G62267" s="9">
        <v>17117.100000000002</v>
      </c>
      <c r="H62267" s="10">
        <v>14194.03</v>
      </c>
      <c r="I62267" s="10">
        <v>23173.919999999998</v>
      </c>
      <c r="J62267" s="10">
        <v>4213.4400000000005</v>
      </c>
      <c r="K62267" s="10">
        <v>5003.46</v>
      </c>
      <c r="L62267" s="10" t="s">
        <v>1480</v>
      </c>
      <c r="M62267" s="10" t="s">
        <v>1480</v>
      </c>
    </row>
    <row r="62268" spans="1:13">
      <c r="A62268" s="7" t="s">
        <v>28156</v>
      </c>
      <c r="B62268" s="8" t="s">
        <v>70158</v>
      </c>
      <c r="C62268" s="8" t="s">
        <v>4955</v>
      </c>
      <c r="D62268" s="8" t="s">
        <v>14793</v>
      </c>
      <c r="E62268" s="8" t="s">
        <v>4547</v>
      </c>
      <c r="F62268" s="9">
        <v>26334</v>
      </c>
      <c r="G62268" s="9">
        <v>17117.100000000002</v>
      </c>
      <c r="H62268" s="10">
        <v>14194.03</v>
      </c>
      <c r="I62268" s="10">
        <v>23173.919999999998</v>
      </c>
      <c r="J62268" s="10">
        <v>4213.4400000000005</v>
      </c>
      <c r="K62268" s="10">
        <v>5003.46</v>
      </c>
      <c r="L62268" s="10" t="s">
        <v>1480</v>
      </c>
      <c r="M62268" s="10" t="s">
        <v>1480</v>
      </c>
    </row>
    <row r="62269" spans="1:13">
      <c r="A62269" s="7" t="s">
        <v>28215</v>
      </c>
      <c r="B62269" s="8" t="s">
        <v>70158</v>
      </c>
      <c r="C62269" s="8" t="s">
        <v>4955</v>
      </c>
      <c r="D62269" s="8" t="s">
        <v>14793</v>
      </c>
      <c r="E62269" s="8" t="s">
        <v>4547</v>
      </c>
      <c r="F62269" s="9">
        <v>26334</v>
      </c>
      <c r="G62269" s="9">
        <v>17117.100000000002</v>
      </c>
      <c r="H62269" s="10">
        <v>14194.03</v>
      </c>
      <c r="I62269" s="10">
        <v>23173.919999999998</v>
      </c>
      <c r="J62269" s="10">
        <v>4213.4400000000005</v>
      </c>
      <c r="K62269" s="10">
        <v>5003.46</v>
      </c>
      <c r="L62269" s="10" t="s">
        <v>1480</v>
      </c>
      <c r="M62269" s="10" t="s">
        <v>1480</v>
      </c>
    </row>
    <row r="62270" spans="1:13">
      <c r="A62270" s="7" t="s">
        <v>28246</v>
      </c>
      <c r="B62270" s="8" t="s">
        <v>70158</v>
      </c>
      <c r="C62270" s="8" t="s">
        <v>4955</v>
      </c>
      <c r="D62270" s="8" t="s">
        <v>14793</v>
      </c>
      <c r="E62270" s="8" t="s">
        <v>4547</v>
      </c>
      <c r="F62270" s="9">
        <v>24745.5</v>
      </c>
      <c r="G62270" s="9">
        <v>16084.575000000001</v>
      </c>
      <c r="H62270" s="10">
        <v>13337.82</v>
      </c>
      <c r="I62270" s="10">
        <v>21776.04</v>
      </c>
      <c r="J62270" s="10">
        <v>3959.28</v>
      </c>
      <c r="K62270" s="10">
        <v>4701.6450000000004</v>
      </c>
      <c r="L62270" s="10" t="s">
        <v>1480</v>
      </c>
      <c r="M62270" s="10" t="s">
        <v>1480</v>
      </c>
    </row>
    <row r="62271" spans="1:13">
      <c r="A62271" s="7" t="s">
        <v>28257</v>
      </c>
      <c r="B62271" s="8" t="s">
        <v>70158</v>
      </c>
      <c r="C62271" s="8" t="s">
        <v>4955</v>
      </c>
      <c r="D62271" s="8" t="s">
        <v>14793</v>
      </c>
      <c r="E62271" s="8" t="s">
        <v>4547</v>
      </c>
      <c r="F62271" s="9">
        <v>25309.5</v>
      </c>
      <c r="G62271" s="9">
        <v>16451.174999999999</v>
      </c>
      <c r="H62271" s="10">
        <v>13641.82</v>
      </c>
      <c r="I62271" s="10">
        <v>22272.36</v>
      </c>
      <c r="J62271" s="10">
        <v>4049.52</v>
      </c>
      <c r="K62271" s="10">
        <v>4808.8050000000003</v>
      </c>
      <c r="L62271" s="10" t="s">
        <v>1480</v>
      </c>
      <c r="M62271" s="10" t="s">
        <v>1480</v>
      </c>
    </row>
    <row r="62272" spans="1:13">
      <c r="A62272" s="7" t="s">
        <v>28278</v>
      </c>
      <c r="B62272" s="8" t="s">
        <v>70158</v>
      </c>
      <c r="C62272" s="8" t="s">
        <v>4955</v>
      </c>
      <c r="D62272" s="8" t="s">
        <v>14793</v>
      </c>
      <c r="E62272" s="8" t="s">
        <v>4547</v>
      </c>
      <c r="F62272" s="9">
        <v>24745.5</v>
      </c>
      <c r="G62272" s="9">
        <v>16084.575000000001</v>
      </c>
      <c r="H62272" s="10">
        <v>13337.82</v>
      </c>
      <c r="I62272" s="10">
        <v>21776.04</v>
      </c>
      <c r="J62272" s="10">
        <v>3959.28</v>
      </c>
      <c r="K62272" s="10">
        <v>4701.6450000000004</v>
      </c>
      <c r="L62272" s="10" t="s">
        <v>1480</v>
      </c>
      <c r="M62272" s="10" t="s">
        <v>1480</v>
      </c>
    </row>
    <row r="62273" spans="1:13">
      <c r="A62273" s="7" t="s">
        <v>28309</v>
      </c>
      <c r="B62273" s="8" t="s">
        <v>70158</v>
      </c>
      <c r="C62273" s="8" t="s">
        <v>4955</v>
      </c>
      <c r="D62273" s="8" t="s">
        <v>14793</v>
      </c>
      <c r="E62273" s="8" t="s">
        <v>4547</v>
      </c>
      <c r="F62273" s="9">
        <v>25309.5</v>
      </c>
      <c r="G62273" s="9">
        <v>16451.174999999999</v>
      </c>
      <c r="H62273" s="10">
        <v>13641.82</v>
      </c>
      <c r="I62273" s="10">
        <v>22272.36</v>
      </c>
      <c r="J62273" s="10">
        <v>4049.52</v>
      </c>
      <c r="K62273" s="10">
        <v>4808.8050000000003</v>
      </c>
      <c r="L62273" s="10" t="s">
        <v>1480</v>
      </c>
      <c r="M62273" s="10" t="s">
        <v>1480</v>
      </c>
    </row>
    <row r="62274" spans="1:13">
      <c r="A62274" s="7" t="s">
        <v>28337</v>
      </c>
      <c r="B62274" s="8" t="s">
        <v>70158</v>
      </c>
      <c r="C62274" s="8" t="s">
        <v>4955</v>
      </c>
      <c r="D62274" s="8" t="s">
        <v>14793</v>
      </c>
      <c r="E62274" s="8" t="s">
        <v>4547</v>
      </c>
      <c r="F62274" s="9">
        <v>44866.8</v>
      </c>
      <c r="G62274" s="9">
        <v>29163.420000000002</v>
      </c>
      <c r="H62274" s="10">
        <v>24183.21</v>
      </c>
      <c r="I62274" s="10">
        <v>39482.78</v>
      </c>
      <c r="J62274" s="10">
        <v>7178.688000000001</v>
      </c>
      <c r="K62274" s="10">
        <v>8524.6920000000009</v>
      </c>
      <c r="L62274" s="10" t="s">
        <v>1480</v>
      </c>
      <c r="M62274" s="10" t="s">
        <v>1480</v>
      </c>
    </row>
    <row r="62275" spans="1:13">
      <c r="A62275" s="7" t="s">
        <v>28377</v>
      </c>
      <c r="B62275" s="8" t="s">
        <v>70158</v>
      </c>
      <c r="C62275" s="8" t="s">
        <v>4955</v>
      </c>
      <c r="D62275" s="8" t="s">
        <v>14793</v>
      </c>
      <c r="E62275" s="8" t="s">
        <v>4547</v>
      </c>
      <c r="F62275" s="9">
        <v>8107.5</v>
      </c>
      <c r="G62275" s="9">
        <v>5269.875</v>
      </c>
      <c r="H62275" s="10">
        <v>4369.9399999999996</v>
      </c>
      <c r="I62275" s="10">
        <v>7134.6</v>
      </c>
      <c r="J62275" s="10">
        <v>1297.2</v>
      </c>
      <c r="K62275" s="10">
        <v>1540.425</v>
      </c>
      <c r="L62275" s="10" t="s">
        <v>1480</v>
      </c>
      <c r="M62275" s="10" t="s">
        <v>1480</v>
      </c>
    </row>
    <row r="62276" spans="1:13">
      <c r="A62276" s="7" t="s">
        <v>28507</v>
      </c>
      <c r="B62276" s="8" t="s">
        <v>70158</v>
      </c>
      <c r="C62276" s="8" t="s">
        <v>4955</v>
      </c>
      <c r="D62276" s="8" t="s">
        <v>14793</v>
      </c>
      <c r="E62276" s="8" t="s">
        <v>4547</v>
      </c>
      <c r="F62276" s="9">
        <v>44250</v>
      </c>
      <c r="G62276" s="9">
        <v>28762.5</v>
      </c>
      <c r="H62276" s="10">
        <v>23850.75</v>
      </c>
      <c r="I62276" s="10">
        <v>38940</v>
      </c>
      <c r="J62276" s="10">
        <v>7080</v>
      </c>
      <c r="K62276" s="10">
        <v>8407.5</v>
      </c>
      <c r="L62276" s="10" t="s">
        <v>1480</v>
      </c>
      <c r="M62276" s="10" t="s">
        <v>1480</v>
      </c>
    </row>
    <row r="62277" spans="1:13">
      <c r="A62277" s="7" t="s">
        <v>28578</v>
      </c>
      <c r="B62277" s="8" t="s">
        <v>70158</v>
      </c>
      <c r="C62277" s="8" t="s">
        <v>4955</v>
      </c>
      <c r="D62277" s="8" t="s">
        <v>14793</v>
      </c>
      <c r="E62277" s="8" t="s">
        <v>4547</v>
      </c>
      <c r="F62277" s="9">
        <v>33885</v>
      </c>
      <c r="G62277" s="9">
        <v>22025.25</v>
      </c>
      <c r="H62277" s="10">
        <v>18264.02</v>
      </c>
      <c r="I62277" s="10">
        <v>29818.799999999999</v>
      </c>
      <c r="J62277" s="10">
        <v>5421.6</v>
      </c>
      <c r="K62277" s="10">
        <v>6438.15</v>
      </c>
      <c r="L62277" s="10" t="s">
        <v>1480</v>
      </c>
      <c r="M62277" s="10" t="s">
        <v>1480</v>
      </c>
    </row>
    <row r="62278" spans="1:13">
      <c r="A62278" s="7" t="s">
        <v>28589</v>
      </c>
      <c r="B62278" s="8" t="s">
        <v>70158</v>
      </c>
      <c r="C62278" s="8" t="s">
        <v>4955</v>
      </c>
      <c r="D62278" s="8" t="s">
        <v>14793</v>
      </c>
      <c r="E62278" s="8" t="s">
        <v>4547</v>
      </c>
      <c r="F62278" s="9">
        <v>33885</v>
      </c>
      <c r="G62278" s="9">
        <v>22025.25</v>
      </c>
      <c r="H62278" s="10">
        <v>18264.02</v>
      </c>
      <c r="I62278" s="10">
        <v>29818.799999999999</v>
      </c>
      <c r="J62278" s="10">
        <v>5421.6</v>
      </c>
      <c r="K62278" s="10">
        <v>6438.15</v>
      </c>
      <c r="L62278" s="10" t="s">
        <v>1480</v>
      </c>
      <c r="M62278" s="10" t="s">
        <v>1480</v>
      </c>
    </row>
    <row r="62279" spans="1:13">
      <c r="A62279" s="7" t="s">
        <v>28621</v>
      </c>
      <c r="B62279" s="8" t="s">
        <v>70158</v>
      </c>
      <c r="C62279" s="8" t="s">
        <v>4955</v>
      </c>
      <c r="D62279" s="8" t="s">
        <v>14793</v>
      </c>
      <c r="E62279" s="8" t="s">
        <v>4547</v>
      </c>
      <c r="F62279" s="9">
        <v>40164</v>
      </c>
      <c r="G62279" s="9">
        <v>26106.600000000002</v>
      </c>
      <c r="H62279" s="10">
        <v>21648.400000000001</v>
      </c>
      <c r="I62279" s="10">
        <v>35344.32</v>
      </c>
      <c r="J62279" s="10">
        <v>6426.24</v>
      </c>
      <c r="K62279" s="10">
        <v>7631.16</v>
      </c>
      <c r="L62279" s="10" t="s">
        <v>1480</v>
      </c>
      <c r="M62279" s="10" t="s">
        <v>1480</v>
      </c>
    </row>
    <row r="62280" spans="1:13">
      <c r="A62280" s="7" t="s">
        <v>28622</v>
      </c>
      <c r="B62280" s="8" t="s">
        <v>70158</v>
      </c>
      <c r="C62280" s="8" t="s">
        <v>4955</v>
      </c>
      <c r="D62280" s="8" t="s">
        <v>14793</v>
      </c>
      <c r="E62280" s="8" t="s">
        <v>4547</v>
      </c>
      <c r="F62280" s="9">
        <v>6075</v>
      </c>
      <c r="G62280" s="9">
        <v>3948.75</v>
      </c>
      <c r="H62280" s="10">
        <v>3274.43</v>
      </c>
      <c r="I62280" s="10">
        <v>5346</v>
      </c>
      <c r="J62280" s="10">
        <v>972</v>
      </c>
      <c r="K62280" s="10">
        <v>1154.25</v>
      </c>
      <c r="L62280" s="10" t="s">
        <v>1480</v>
      </c>
      <c r="M62280" s="10" t="s">
        <v>1480</v>
      </c>
    </row>
    <row r="62281" spans="1:13">
      <c r="A62281" s="7" t="s">
        <v>28624</v>
      </c>
      <c r="B62281" s="8" t="s">
        <v>70158</v>
      </c>
      <c r="C62281" s="8" t="s">
        <v>4955</v>
      </c>
      <c r="D62281" s="8" t="s">
        <v>14793</v>
      </c>
      <c r="E62281" s="8" t="s">
        <v>4547</v>
      </c>
      <c r="F62281" s="9">
        <v>26014.5</v>
      </c>
      <c r="G62281" s="9">
        <v>16909.424999999999</v>
      </c>
      <c r="H62281" s="10">
        <v>14021.82</v>
      </c>
      <c r="I62281" s="10">
        <v>22892.76</v>
      </c>
      <c r="J62281" s="10">
        <v>4162.32</v>
      </c>
      <c r="K62281" s="10">
        <v>4942.7550000000001</v>
      </c>
      <c r="L62281" s="10" t="s">
        <v>1480</v>
      </c>
      <c r="M62281" s="10" t="s">
        <v>1480</v>
      </c>
    </row>
    <row r="62282" spans="1:13">
      <c r="A62282" s="7" t="s">
        <v>28625</v>
      </c>
      <c r="B62282" s="8" t="s">
        <v>70158</v>
      </c>
      <c r="C62282" s="8" t="s">
        <v>4955</v>
      </c>
      <c r="D62282" s="8" t="s">
        <v>14793</v>
      </c>
      <c r="E62282" s="8" t="s">
        <v>4547</v>
      </c>
      <c r="F62282" s="9">
        <v>26578.5</v>
      </c>
      <c r="G62282" s="9">
        <v>17276.025000000001</v>
      </c>
      <c r="H62282" s="10">
        <v>14325.81</v>
      </c>
      <c r="I62282" s="10">
        <v>23389.08</v>
      </c>
      <c r="J62282" s="10">
        <v>4252.5600000000004</v>
      </c>
      <c r="K62282" s="10">
        <v>5049.915</v>
      </c>
      <c r="L62282" s="10" t="s">
        <v>1480</v>
      </c>
      <c r="M62282" s="10" t="s">
        <v>1480</v>
      </c>
    </row>
    <row r="62283" spans="1:13">
      <c r="A62283" s="7" t="s">
        <v>28626</v>
      </c>
      <c r="B62283" s="8" t="s">
        <v>70158</v>
      </c>
      <c r="C62283" s="8" t="s">
        <v>4955</v>
      </c>
      <c r="D62283" s="8" t="s">
        <v>14793</v>
      </c>
      <c r="E62283" s="8" t="s">
        <v>4547</v>
      </c>
      <c r="F62283" s="9">
        <v>24604.5</v>
      </c>
      <c r="G62283" s="9">
        <v>15992.925000000001</v>
      </c>
      <c r="H62283" s="10">
        <v>13261.83</v>
      </c>
      <c r="I62283" s="10">
        <v>21651.96</v>
      </c>
      <c r="J62283" s="10">
        <v>3936.7200000000003</v>
      </c>
      <c r="K62283" s="10">
        <v>4674.8550000000005</v>
      </c>
      <c r="L62283" s="10" t="s">
        <v>1480</v>
      </c>
      <c r="M62283" s="10" t="s">
        <v>1480</v>
      </c>
    </row>
    <row r="62284" spans="1:13">
      <c r="A62284" s="7" t="s">
        <v>28627</v>
      </c>
      <c r="B62284" s="8" t="s">
        <v>70158</v>
      </c>
      <c r="C62284" s="8" t="s">
        <v>4955</v>
      </c>
      <c r="D62284" s="8" t="s">
        <v>14793</v>
      </c>
      <c r="E62284" s="8" t="s">
        <v>4547</v>
      </c>
      <c r="F62284" s="9">
        <v>25168.5</v>
      </c>
      <c r="G62284" s="9">
        <v>16359.525000000001</v>
      </c>
      <c r="H62284" s="10">
        <v>13565.82</v>
      </c>
      <c r="I62284" s="10">
        <v>22148.28</v>
      </c>
      <c r="J62284" s="10">
        <v>4026.96</v>
      </c>
      <c r="K62284" s="10">
        <v>4782.0150000000003</v>
      </c>
      <c r="L62284" s="10" t="s">
        <v>1480</v>
      </c>
      <c r="M62284" s="10" t="s">
        <v>1480</v>
      </c>
    </row>
    <row r="62285" spans="1:13">
      <c r="A62285" s="7" t="s">
        <v>28628</v>
      </c>
      <c r="B62285" s="8" t="s">
        <v>70158</v>
      </c>
      <c r="C62285" s="8" t="s">
        <v>4955</v>
      </c>
      <c r="D62285" s="8" t="s">
        <v>14793</v>
      </c>
      <c r="E62285" s="8" t="s">
        <v>4547</v>
      </c>
      <c r="F62285" s="9">
        <v>24604.5</v>
      </c>
      <c r="G62285" s="9">
        <v>15992.925000000001</v>
      </c>
      <c r="H62285" s="10">
        <v>13261.83</v>
      </c>
      <c r="I62285" s="10">
        <v>21651.96</v>
      </c>
      <c r="J62285" s="10">
        <v>3936.7200000000003</v>
      </c>
      <c r="K62285" s="10">
        <v>4674.8550000000005</v>
      </c>
      <c r="L62285" s="10" t="s">
        <v>1480</v>
      </c>
      <c r="M62285" s="10" t="s">
        <v>1480</v>
      </c>
    </row>
    <row r="62286" spans="1:13">
      <c r="A62286" s="7" t="s">
        <v>28629</v>
      </c>
      <c r="B62286" s="8" t="s">
        <v>70158</v>
      </c>
      <c r="C62286" s="8" t="s">
        <v>4955</v>
      </c>
      <c r="D62286" s="8" t="s">
        <v>14793</v>
      </c>
      <c r="E62286" s="8" t="s">
        <v>4547</v>
      </c>
      <c r="F62286" s="9">
        <v>25168.5</v>
      </c>
      <c r="G62286" s="9">
        <v>16359.525000000001</v>
      </c>
      <c r="H62286" s="10">
        <v>13565.82</v>
      </c>
      <c r="I62286" s="10">
        <v>22148.28</v>
      </c>
      <c r="J62286" s="10">
        <v>4026.96</v>
      </c>
      <c r="K62286" s="10">
        <v>4782.0150000000003</v>
      </c>
      <c r="L62286" s="10" t="s">
        <v>1480</v>
      </c>
      <c r="M62286" s="10" t="s">
        <v>1480</v>
      </c>
    </row>
    <row r="62287" spans="1:13">
      <c r="A62287" s="7" t="s">
        <v>28630</v>
      </c>
      <c r="B62287" s="8" t="s">
        <v>70158</v>
      </c>
      <c r="C62287" s="8" t="s">
        <v>4955</v>
      </c>
      <c r="D62287" s="8" t="s">
        <v>14793</v>
      </c>
      <c r="E62287" s="8" t="s">
        <v>4547</v>
      </c>
      <c r="F62287" s="9">
        <v>25591.5</v>
      </c>
      <c r="G62287" s="9">
        <v>16634.475000000002</v>
      </c>
      <c r="H62287" s="10">
        <v>13793.82</v>
      </c>
      <c r="I62287" s="10">
        <v>22520.52</v>
      </c>
      <c r="J62287" s="10">
        <v>4094.64</v>
      </c>
      <c r="K62287" s="10">
        <v>4862.3850000000002</v>
      </c>
      <c r="L62287" s="10" t="s">
        <v>1480</v>
      </c>
      <c r="M62287" s="10" t="s">
        <v>1480</v>
      </c>
    </row>
    <row r="62288" spans="1:13">
      <c r="A62288" s="7" t="s">
        <v>28631</v>
      </c>
      <c r="B62288" s="8" t="s">
        <v>70158</v>
      </c>
      <c r="C62288" s="8" t="s">
        <v>4955</v>
      </c>
      <c r="D62288" s="8" t="s">
        <v>14793</v>
      </c>
      <c r="E62288" s="8" t="s">
        <v>4547</v>
      </c>
      <c r="F62288" s="9">
        <v>26155.5</v>
      </c>
      <c r="G62288" s="9">
        <v>17001.075000000001</v>
      </c>
      <c r="H62288" s="10">
        <v>14097.81</v>
      </c>
      <c r="I62288" s="10">
        <v>23016.84</v>
      </c>
      <c r="J62288" s="10">
        <v>4184.88</v>
      </c>
      <c r="K62288" s="10">
        <v>4969.5450000000001</v>
      </c>
      <c r="L62288" s="10" t="s">
        <v>1480</v>
      </c>
      <c r="M62288" s="10" t="s">
        <v>1480</v>
      </c>
    </row>
    <row r="62289" spans="1:13">
      <c r="A62289" s="7" t="s">
        <v>28653</v>
      </c>
      <c r="B62289" s="8" t="s">
        <v>70158</v>
      </c>
      <c r="C62289" s="8" t="s">
        <v>4955</v>
      </c>
      <c r="D62289" s="8" t="s">
        <v>14793</v>
      </c>
      <c r="E62289" s="8" t="s">
        <v>4547</v>
      </c>
      <c r="F62289" s="9">
        <v>44866.8</v>
      </c>
      <c r="G62289" s="9">
        <v>29163.420000000002</v>
      </c>
      <c r="H62289" s="10">
        <v>24183.21</v>
      </c>
      <c r="I62289" s="10">
        <v>39482.78</v>
      </c>
      <c r="J62289" s="10">
        <v>7178.688000000001</v>
      </c>
      <c r="K62289" s="10">
        <v>8524.6920000000009</v>
      </c>
      <c r="L62289" s="10" t="s">
        <v>1480</v>
      </c>
      <c r="M62289" s="10" t="s">
        <v>1480</v>
      </c>
    </row>
    <row r="62290" spans="1:13">
      <c r="A62290" s="7" t="s">
        <v>28674</v>
      </c>
      <c r="B62290" s="8" t="s">
        <v>70158</v>
      </c>
      <c r="C62290" s="8" t="s">
        <v>4955</v>
      </c>
      <c r="D62290" s="8" t="s">
        <v>14793</v>
      </c>
      <c r="E62290" s="8" t="s">
        <v>4547</v>
      </c>
      <c r="F62290" s="9">
        <v>8953.5</v>
      </c>
      <c r="G62290" s="9">
        <v>5819.7750000000005</v>
      </c>
      <c r="H62290" s="10">
        <v>4825.9399999999996</v>
      </c>
      <c r="I62290" s="10">
        <v>7879.08</v>
      </c>
      <c r="J62290" s="10">
        <v>1432.56</v>
      </c>
      <c r="K62290" s="10">
        <v>1701.165</v>
      </c>
      <c r="L62290" s="10" t="s">
        <v>1480</v>
      </c>
      <c r="M62290" s="10" t="s">
        <v>1480</v>
      </c>
    </row>
    <row r="62291" spans="1:13">
      <c r="A62291" s="7" t="s">
        <v>28755</v>
      </c>
      <c r="B62291" s="8" t="s">
        <v>70158</v>
      </c>
      <c r="C62291" s="8" t="s">
        <v>4955</v>
      </c>
      <c r="D62291" s="8" t="s">
        <v>14793</v>
      </c>
      <c r="E62291" s="8" t="s">
        <v>4547</v>
      </c>
      <c r="F62291" s="9">
        <v>8880</v>
      </c>
      <c r="G62291" s="9">
        <v>5772</v>
      </c>
      <c r="H62291" s="10">
        <v>4786.32</v>
      </c>
      <c r="I62291" s="10">
        <v>7814.4</v>
      </c>
      <c r="J62291" s="10">
        <v>1420.8</v>
      </c>
      <c r="K62291" s="10">
        <v>1687.2</v>
      </c>
      <c r="L62291" s="10" t="s">
        <v>1480</v>
      </c>
      <c r="M62291" s="10" t="s">
        <v>1480</v>
      </c>
    </row>
    <row r="62292" spans="1:13">
      <c r="A62292" s="7" t="s">
        <v>28776</v>
      </c>
      <c r="B62292" s="8" t="s">
        <v>70158</v>
      </c>
      <c r="C62292" s="8" t="s">
        <v>4955</v>
      </c>
      <c r="D62292" s="8" t="s">
        <v>14793</v>
      </c>
      <c r="E62292" s="8" t="s">
        <v>4547</v>
      </c>
      <c r="F62292" s="9">
        <v>30975</v>
      </c>
      <c r="G62292" s="9">
        <v>20133.75</v>
      </c>
      <c r="H62292" s="10">
        <v>16695.53</v>
      </c>
      <c r="I62292" s="10">
        <v>27258</v>
      </c>
      <c r="J62292" s="10">
        <v>4956</v>
      </c>
      <c r="K62292" s="10">
        <v>5885.25</v>
      </c>
      <c r="L62292" s="10" t="s">
        <v>1480</v>
      </c>
      <c r="M62292" s="10" t="s">
        <v>1480</v>
      </c>
    </row>
    <row r="62293" spans="1:13">
      <c r="A62293" s="7" t="s">
        <v>28807</v>
      </c>
      <c r="B62293" s="8" t="s">
        <v>70158</v>
      </c>
      <c r="C62293" s="8" t="s">
        <v>4955</v>
      </c>
      <c r="D62293" s="8" t="s">
        <v>14793</v>
      </c>
      <c r="E62293" s="8" t="s">
        <v>4547</v>
      </c>
      <c r="F62293" s="9">
        <v>30975</v>
      </c>
      <c r="G62293" s="9">
        <v>20133.75</v>
      </c>
      <c r="H62293" s="10">
        <v>16695.53</v>
      </c>
      <c r="I62293" s="10">
        <v>27258</v>
      </c>
      <c r="J62293" s="10">
        <v>4956</v>
      </c>
      <c r="K62293" s="10">
        <v>5885.25</v>
      </c>
      <c r="L62293" s="10" t="s">
        <v>1480</v>
      </c>
      <c r="M62293" s="10" t="s">
        <v>1480</v>
      </c>
    </row>
    <row r="62294" spans="1:13">
      <c r="A62294" s="7" t="s">
        <v>28838</v>
      </c>
      <c r="B62294" s="8" t="s">
        <v>70158</v>
      </c>
      <c r="C62294" s="8" t="s">
        <v>4955</v>
      </c>
      <c r="D62294" s="8" t="s">
        <v>14793</v>
      </c>
      <c r="E62294" s="8" t="s">
        <v>4547</v>
      </c>
      <c r="F62294" s="9">
        <v>30975</v>
      </c>
      <c r="G62294" s="9">
        <v>20133.75</v>
      </c>
      <c r="H62294" s="10">
        <v>16695.53</v>
      </c>
      <c r="I62294" s="10">
        <v>27258</v>
      </c>
      <c r="J62294" s="10">
        <v>4956</v>
      </c>
      <c r="K62294" s="10">
        <v>5885.25</v>
      </c>
      <c r="L62294" s="10" t="s">
        <v>1480</v>
      </c>
      <c r="M62294" s="10" t="s">
        <v>1480</v>
      </c>
    </row>
    <row r="62295" spans="1:13">
      <c r="A62295" s="7" t="s">
        <v>28859</v>
      </c>
      <c r="B62295" s="8" t="s">
        <v>70158</v>
      </c>
      <c r="C62295" s="8" t="s">
        <v>4955</v>
      </c>
      <c r="D62295" s="8" t="s">
        <v>14793</v>
      </c>
      <c r="E62295" s="8" t="s">
        <v>4547</v>
      </c>
      <c r="F62295" s="9">
        <v>44250</v>
      </c>
      <c r="G62295" s="9">
        <v>28762.5</v>
      </c>
      <c r="H62295" s="10">
        <v>23850.75</v>
      </c>
      <c r="I62295" s="10">
        <v>38940</v>
      </c>
      <c r="J62295" s="10">
        <v>7080</v>
      </c>
      <c r="K62295" s="10">
        <v>8407.5</v>
      </c>
      <c r="L62295" s="10" t="s">
        <v>1480</v>
      </c>
      <c r="M62295" s="10" t="s">
        <v>1480</v>
      </c>
    </row>
    <row r="62296" spans="1:13">
      <c r="A62296" s="7" t="s">
        <v>28870</v>
      </c>
      <c r="B62296" s="8" t="s">
        <v>70158</v>
      </c>
      <c r="C62296" s="8" t="s">
        <v>4955</v>
      </c>
      <c r="D62296" s="8" t="s">
        <v>14793</v>
      </c>
      <c r="E62296" s="8" t="s">
        <v>4547</v>
      </c>
      <c r="F62296" s="9">
        <v>44250</v>
      </c>
      <c r="G62296" s="9">
        <v>28762.5</v>
      </c>
      <c r="H62296" s="10">
        <v>23850.75</v>
      </c>
      <c r="I62296" s="10">
        <v>38940</v>
      </c>
      <c r="J62296" s="10">
        <v>7080</v>
      </c>
      <c r="K62296" s="10">
        <v>8407.5</v>
      </c>
      <c r="L62296" s="10" t="s">
        <v>1480</v>
      </c>
      <c r="M62296" s="10" t="s">
        <v>1480</v>
      </c>
    </row>
    <row r="62297" spans="1:13">
      <c r="A62297" s="7" t="s">
        <v>28881</v>
      </c>
      <c r="B62297" s="8" t="s">
        <v>70158</v>
      </c>
      <c r="C62297" s="8" t="s">
        <v>4955</v>
      </c>
      <c r="D62297" s="8" t="s">
        <v>14793</v>
      </c>
      <c r="E62297" s="8" t="s">
        <v>4547</v>
      </c>
      <c r="F62297" s="9">
        <v>44250</v>
      </c>
      <c r="G62297" s="9">
        <v>28762.5</v>
      </c>
      <c r="H62297" s="10">
        <v>23850.75</v>
      </c>
      <c r="I62297" s="10">
        <v>38940</v>
      </c>
      <c r="J62297" s="10">
        <v>7080</v>
      </c>
      <c r="K62297" s="10">
        <v>8407.5</v>
      </c>
      <c r="L62297" s="10" t="s">
        <v>1480</v>
      </c>
      <c r="M62297" s="10" t="s">
        <v>1480</v>
      </c>
    </row>
    <row r="62298" spans="1:13">
      <c r="A62298" s="7" t="s">
        <v>28909</v>
      </c>
      <c r="B62298" s="8" t="s">
        <v>70158</v>
      </c>
      <c r="C62298" s="8" t="s">
        <v>4955</v>
      </c>
      <c r="D62298" s="8" t="s">
        <v>14793</v>
      </c>
      <c r="E62298" s="8" t="s">
        <v>4547</v>
      </c>
      <c r="F62298" s="9">
        <v>26014.5</v>
      </c>
      <c r="G62298" s="9">
        <v>16909.424999999999</v>
      </c>
      <c r="H62298" s="10">
        <v>14021.82</v>
      </c>
      <c r="I62298" s="10">
        <v>22892.76</v>
      </c>
      <c r="J62298" s="10">
        <v>4162.32</v>
      </c>
      <c r="K62298" s="10">
        <v>4942.7550000000001</v>
      </c>
      <c r="L62298" s="10" t="s">
        <v>1480</v>
      </c>
      <c r="M62298" s="10" t="s">
        <v>1480</v>
      </c>
    </row>
    <row r="62299" spans="1:13">
      <c r="A62299" s="7" t="s">
        <v>28910</v>
      </c>
      <c r="B62299" s="8" t="s">
        <v>70158</v>
      </c>
      <c r="C62299" s="8" t="s">
        <v>4955</v>
      </c>
      <c r="D62299" s="8" t="s">
        <v>14793</v>
      </c>
      <c r="E62299" s="8" t="s">
        <v>4547</v>
      </c>
      <c r="F62299" s="9">
        <v>26578.5</v>
      </c>
      <c r="G62299" s="9">
        <v>17276.025000000001</v>
      </c>
      <c r="H62299" s="10">
        <v>14325.81</v>
      </c>
      <c r="I62299" s="10">
        <v>23389.08</v>
      </c>
      <c r="J62299" s="10">
        <v>4252.5600000000004</v>
      </c>
      <c r="K62299" s="10">
        <v>5049.915</v>
      </c>
      <c r="L62299" s="10" t="s">
        <v>1480</v>
      </c>
      <c r="M62299" s="10" t="s">
        <v>1480</v>
      </c>
    </row>
    <row r="62300" spans="1:13">
      <c r="A62300" s="7" t="s">
        <v>28917</v>
      </c>
      <c r="B62300" s="8" t="s">
        <v>70158</v>
      </c>
      <c r="C62300" s="8" t="s">
        <v>4955</v>
      </c>
      <c r="D62300" s="8" t="s">
        <v>14793</v>
      </c>
      <c r="E62300" s="8" t="s">
        <v>4547</v>
      </c>
      <c r="F62300" s="9">
        <v>26334</v>
      </c>
      <c r="G62300" s="9">
        <v>17117.100000000002</v>
      </c>
      <c r="H62300" s="10">
        <v>14194.03</v>
      </c>
      <c r="I62300" s="10">
        <v>23173.919999999998</v>
      </c>
      <c r="J62300" s="10">
        <v>4213.4400000000005</v>
      </c>
      <c r="K62300" s="10">
        <v>5003.46</v>
      </c>
      <c r="L62300" s="10" t="s">
        <v>1480</v>
      </c>
      <c r="M62300" s="10" t="s">
        <v>1480</v>
      </c>
    </row>
    <row r="62301" spans="1:13">
      <c r="A62301" s="7" t="s">
        <v>28918</v>
      </c>
      <c r="B62301" s="8" t="s">
        <v>70158</v>
      </c>
      <c r="C62301" s="8" t="s">
        <v>4955</v>
      </c>
      <c r="D62301" s="8" t="s">
        <v>14793</v>
      </c>
      <c r="E62301" s="8" t="s">
        <v>4547</v>
      </c>
      <c r="F62301" s="9">
        <v>24604.5</v>
      </c>
      <c r="G62301" s="9">
        <v>15992.925000000001</v>
      </c>
      <c r="H62301" s="10">
        <v>13261.83</v>
      </c>
      <c r="I62301" s="10">
        <v>21651.96</v>
      </c>
      <c r="J62301" s="10">
        <v>3936.7200000000003</v>
      </c>
      <c r="K62301" s="10">
        <v>4674.8550000000005</v>
      </c>
      <c r="L62301" s="10" t="s">
        <v>1480</v>
      </c>
      <c r="M62301" s="10" t="s">
        <v>1480</v>
      </c>
    </row>
    <row r="62302" spans="1:13">
      <c r="A62302" s="7" t="s">
        <v>28927</v>
      </c>
      <c r="B62302" s="8" t="s">
        <v>70158</v>
      </c>
      <c r="C62302" s="8" t="s">
        <v>4955</v>
      </c>
      <c r="D62302" s="8" t="s">
        <v>14793</v>
      </c>
      <c r="E62302" s="8" t="s">
        <v>4547</v>
      </c>
      <c r="F62302" s="9">
        <v>26334</v>
      </c>
      <c r="G62302" s="9">
        <v>17117.100000000002</v>
      </c>
      <c r="H62302" s="10">
        <v>14194.03</v>
      </c>
      <c r="I62302" s="10">
        <v>23173.919999999998</v>
      </c>
      <c r="J62302" s="10">
        <v>4213.4400000000005</v>
      </c>
      <c r="K62302" s="10">
        <v>5003.46</v>
      </c>
      <c r="L62302" s="10" t="s">
        <v>1480</v>
      </c>
      <c r="M62302" s="10" t="s">
        <v>1480</v>
      </c>
    </row>
    <row r="62303" spans="1:13">
      <c r="A62303" s="7" t="s">
        <v>28931</v>
      </c>
      <c r="B62303" s="8" t="s">
        <v>70158</v>
      </c>
      <c r="C62303" s="8" t="s">
        <v>4955</v>
      </c>
      <c r="D62303" s="8" t="s">
        <v>14793</v>
      </c>
      <c r="E62303" s="8" t="s">
        <v>4547</v>
      </c>
      <c r="F62303" s="9">
        <v>25168.5</v>
      </c>
      <c r="G62303" s="9">
        <v>16359.525000000001</v>
      </c>
      <c r="H62303" s="10">
        <v>13565.82</v>
      </c>
      <c r="I62303" s="10">
        <v>22148.28</v>
      </c>
      <c r="J62303" s="10">
        <v>4026.96</v>
      </c>
      <c r="K62303" s="10">
        <v>4782.0150000000003</v>
      </c>
      <c r="L62303" s="10" t="s">
        <v>1480</v>
      </c>
      <c r="M62303" s="10" t="s">
        <v>1480</v>
      </c>
    </row>
    <row r="62304" spans="1:13">
      <c r="A62304" s="7" t="s">
        <v>28932</v>
      </c>
      <c r="B62304" s="8" t="s">
        <v>70158</v>
      </c>
      <c r="C62304" s="8" t="s">
        <v>4955</v>
      </c>
      <c r="D62304" s="8" t="s">
        <v>14793</v>
      </c>
      <c r="E62304" s="8" t="s">
        <v>4547</v>
      </c>
      <c r="F62304" s="9">
        <v>24604.5</v>
      </c>
      <c r="G62304" s="9">
        <v>15992.925000000001</v>
      </c>
      <c r="H62304" s="10">
        <v>13261.83</v>
      </c>
      <c r="I62304" s="10">
        <v>21651.96</v>
      </c>
      <c r="J62304" s="10">
        <v>3936.7200000000003</v>
      </c>
      <c r="K62304" s="10">
        <v>4674.8550000000005</v>
      </c>
      <c r="L62304" s="10" t="s">
        <v>1480</v>
      </c>
      <c r="M62304" s="10" t="s">
        <v>1480</v>
      </c>
    </row>
    <row r="62305" spans="1:13">
      <c r="A62305" s="7" t="s">
        <v>28933</v>
      </c>
      <c r="B62305" s="8" t="s">
        <v>70158</v>
      </c>
      <c r="C62305" s="8" t="s">
        <v>4955</v>
      </c>
      <c r="D62305" s="8" t="s">
        <v>14793</v>
      </c>
      <c r="E62305" s="8" t="s">
        <v>4547</v>
      </c>
      <c r="F62305" s="9">
        <v>25168.5</v>
      </c>
      <c r="G62305" s="9">
        <v>16359.525000000001</v>
      </c>
      <c r="H62305" s="10">
        <v>13565.82</v>
      </c>
      <c r="I62305" s="10">
        <v>22148.28</v>
      </c>
      <c r="J62305" s="10">
        <v>4026.96</v>
      </c>
      <c r="K62305" s="10">
        <v>4782.0150000000003</v>
      </c>
      <c r="L62305" s="10" t="s">
        <v>1480</v>
      </c>
      <c r="M62305" s="10" t="s">
        <v>1480</v>
      </c>
    </row>
    <row r="62306" spans="1:13">
      <c r="A62306" s="7" t="s">
        <v>28934</v>
      </c>
      <c r="B62306" s="8" t="s">
        <v>70158</v>
      </c>
      <c r="C62306" s="8" t="s">
        <v>4955</v>
      </c>
      <c r="D62306" s="8" t="s">
        <v>14793</v>
      </c>
      <c r="E62306" s="8" t="s">
        <v>4547</v>
      </c>
      <c r="F62306" s="9">
        <v>25591.5</v>
      </c>
      <c r="G62306" s="9">
        <v>16634.475000000002</v>
      </c>
      <c r="H62306" s="10">
        <v>13793.82</v>
      </c>
      <c r="I62306" s="10">
        <v>22520.52</v>
      </c>
      <c r="J62306" s="10">
        <v>4094.64</v>
      </c>
      <c r="K62306" s="10">
        <v>4862.3850000000002</v>
      </c>
      <c r="L62306" s="10" t="s">
        <v>1480</v>
      </c>
      <c r="M62306" s="10" t="s">
        <v>1480</v>
      </c>
    </row>
    <row r="62307" spans="1:13">
      <c r="A62307" s="7" t="s">
        <v>28935</v>
      </c>
      <c r="B62307" s="8" t="s">
        <v>70158</v>
      </c>
      <c r="C62307" s="8" t="s">
        <v>4955</v>
      </c>
      <c r="D62307" s="8" t="s">
        <v>14793</v>
      </c>
      <c r="E62307" s="8" t="s">
        <v>4547</v>
      </c>
      <c r="F62307" s="9">
        <v>26155.5</v>
      </c>
      <c r="G62307" s="9">
        <v>17001.075000000001</v>
      </c>
      <c r="H62307" s="10">
        <v>14097.81</v>
      </c>
      <c r="I62307" s="10">
        <v>23016.84</v>
      </c>
      <c r="J62307" s="10">
        <v>4184.88</v>
      </c>
      <c r="K62307" s="10">
        <v>4969.5450000000001</v>
      </c>
      <c r="L62307" s="10" t="s">
        <v>1480</v>
      </c>
      <c r="M62307" s="10" t="s">
        <v>1480</v>
      </c>
    </row>
    <row r="62308" spans="1:13">
      <c r="A62308" s="7" t="s">
        <v>28951</v>
      </c>
      <c r="B62308" s="8" t="s">
        <v>70158</v>
      </c>
      <c r="C62308" s="8" t="s">
        <v>4955</v>
      </c>
      <c r="D62308" s="8" t="s">
        <v>14793</v>
      </c>
      <c r="E62308" s="8" t="s">
        <v>4547</v>
      </c>
      <c r="F62308" s="9">
        <v>44866.8</v>
      </c>
      <c r="G62308" s="9">
        <v>29163.420000000002</v>
      </c>
      <c r="H62308" s="10">
        <v>24183.21</v>
      </c>
      <c r="I62308" s="10">
        <v>39482.78</v>
      </c>
      <c r="J62308" s="10">
        <v>7178.688000000001</v>
      </c>
      <c r="K62308" s="10">
        <v>8524.6920000000009</v>
      </c>
      <c r="L62308" s="10" t="s">
        <v>1480</v>
      </c>
      <c r="M62308" s="10" t="s">
        <v>1480</v>
      </c>
    </row>
    <row r="62309" spans="1:13">
      <c r="A62309" s="7" t="s">
        <v>28982</v>
      </c>
      <c r="B62309" s="8" t="s">
        <v>70158</v>
      </c>
      <c r="C62309" s="8" t="s">
        <v>4955</v>
      </c>
      <c r="D62309" s="8" t="s">
        <v>14793</v>
      </c>
      <c r="E62309" s="8" t="s">
        <v>4547</v>
      </c>
      <c r="F62309" s="9">
        <v>8953.5</v>
      </c>
      <c r="G62309" s="9">
        <v>5819.7750000000005</v>
      </c>
      <c r="H62309" s="10">
        <v>4825.9399999999996</v>
      </c>
      <c r="I62309" s="10">
        <v>7879.08</v>
      </c>
      <c r="J62309" s="10">
        <v>1432.56</v>
      </c>
      <c r="K62309" s="10">
        <v>1701.165</v>
      </c>
      <c r="L62309" s="10" t="s">
        <v>1480</v>
      </c>
      <c r="M62309" s="10" t="s">
        <v>1480</v>
      </c>
    </row>
    <row r="62310" spans="1:13">
      <c r="A62310" s="7" t="s">
        <v>29003</v>
      </c>
      <c r="B62310" s="8" t="s">
        <v>70158</v>
      </c>
      <c r="C62310" s="8" t="s">
        <v>4955</v>
      </c>
      <c r="D62310" s="8" t="s">
        <v>14793</v>
      </c>
      <c r="E62310" s="8" t="s">
        <v>4547</v>
      </c>
      <c r="F62310" s="9">
        <v>11814</v>
      </c>
      <c r="G62310" s="9">
        <v>7679.1</v>
      </c>
      <c r="H62310" s="10">
        <v>6367.75</v>
      </c>
      <c r="I62310" s="10">
        <v>10396.32</v>
      </c>
      <c r="J62310" s="10">
        <v>1890.24</v>
      </c>
      <c r="K62310" s="10">
        <v>2244.66</v>
      </c>
      <c r="L62310" s="10" t="s">
        <v>1480</v>
      </c>
      <c r="M62310" s="10" t="s">
        <v>1480</v>
      </c>
    </row>
    <row r="62311" spans="1:13">
      <c r="A62311" s="7" t="s">
        <v>29105</v>
      </c>
      <c r="B62311" s="8" t="s">
        <v>70158</v>
      </c>
      <c r="C62311" s="8" t="s">
        <v>4955</v>
      </c>
      <c r="D62311" s="8" t="s">
        <v>14793</v>
      </c>
      <c r="E62311" s="8" t="s">
        <v>4547</v>
      </c>
      <c r="F62311" s="9">
        <v>25450.5</v>
      </c>
      <c r="G62311" s="9">
        <v>16542.825000000001</v>
      </c>
      <c r="H62311" s="10">
        <v>13717.82</v>
      </c>
      <c r="I62311" s="10">
        <v>22396.44</v>
      </c>
      <c r="J62311" s="10">
        <v>4072.08</v>
      </c>
      <c r="K62311" s="10">
        <v>4835.5950000000003</v>
      </c>
      <c r="L62311" s="10" t="s">
        <v>1480</v>
      </c>
      <c r="M62311" s="10" t="s">
        <v>1480</v>
      </c>
    </row>
    <row r="62312" spans="1:13">
      <c r="A62312" s="7" t="s">
        <v>29116</v>
      </c>
      <c r="B62312" s="8" t="s">
        <v>70158</v>
      </c>
      <c r="C62312" s="8" t="s">
        <v>4955</v>
      </c>
      <c r="D62312" s="8" t="s">
        <v>14793</v>
      </c>
      <c r="E62312" s="8" t="s">
        <v>4547</v>
      </c>
      <c r="F62312" s="9">
        <v>26014.5</v>
      </c>
      <c r="G62312" s="9">
        <v>16909.424999999999</v>
      </c>
      <c r="H62312" s="10">
        <v>14021.82</v>
      </c>
      <c r="I62312" s="10">
        <v>22892.76</v>
      </c>
      <c r="J62312" s="10">
        <v>4162.32</v>
      </c>
      <c r="K62312" s="10">
        <v>4942.7550000000001</v>
      </c>
      <c r="L62312" s="10" t="s">
        <v>1480</v>
      </c>
      <c r="M62312" s="10" t="s">
        <v>1480</v>
      </c>
    </row>
    <row r="62313" spans="1:13">
      <c r="A62313" s="7" t="s">
        <v>29127</v>
      </c>
      <c r="B62313" s="8" t="s">
        <v>70158</v>
      </c>
      <c r="C62313" s="8" t="s">
        <v>4955</v>
      </c>
      <c r="D62313" s="8" t="s">
        <v>14793</v>
      </c>
      <c r="E62313" s="8" t="s">
        <v>4547</v>
      </c>
      <c r="F62313" s="9">
        <v>25450.5</v>
      </c>
      <c r="G62313" s="9">
        <v>16542.825000000001</v>
      </c>
      <c r="H62313" s="10">
        <v>13717.82</v>
      </c>
      <c r="I62313" s="10">
        <v>22396.44</v>
      </c>
      <c r="J62313" s="10">
        <v>4072.08</v>
      </c>
      <c r="K62313" s="10">
        <v>4835.5950000000003</v>
      </c>
      <c r="L62313" s="10" t="s">
        <v>1480</v>
      </c>
      <c r="M62313" s="10" t="s">
        <v>1480</v>
      </c>
    </row>
    <row r="62314" spans="1:13">
      <c r="A62314" s="7" t="s">
        <v>29158</v>
      </c>
      <c r="B62314" s="8" t="s">
        <v>70158</v>
      </c>
      <c r="C62314" s="8" t="s">
        <v>4955</v>
      </c>
      <c r="D62314" s="8" t="s">
        <v>14793</v>
      </c>
      <c r="E62314" s="8" t="s">
        <v>4547</v>
      </c>
      <c r="F62314" s="9">
        <v>27001.5</v>
      </c>
      <c r="G62314" s="9">
        <v>17550.975000000002</v>
      </c>
      <c r="H62314" s="10">
        <v>14553.81</v>
      </c>
      <c r="I62314" s="10">
        <v>23761.32</v>
      </c>
      <c r="J62314" s="10">
        <v>4320.24</v>
      </c>
      <c r="K62314" s="10">
        <v>5130.2849999999999</v>
      </c>
      <c r="L62314" s="10" t="s">
        <v>1480</v>
      </c>
      <c r="M62314" s="10" t="s">
        <v>1480</v>
      </c>
    </row>
    <row r="62315" spans="1:13">
      <c r="A62315" s="7" t="s">
        <v>29169</v>
      </c>
      <c r="B62315" s="8" t="s">
        <v>70158</v>
      </c>
      <c r="C62315" s="8" t="s">
        <v>4955</v>
      </c>
      <c r="D62315" s="8" t="s">
        <v>14793</v>
      </c>
      <c r="E62315" s="8" t="s">
        <v>4547</v>
      </c>
      <c r="F62315" s="9">
        <v>27001.5</v>
      </c>
      <c r="G62315" s="9">
        <v>17550.975000000002</v>
      </c>
      <c r="H62315" s="10">
        <v>14553.81</v>
      </c>
      <c r="I62315" s="10">
        <v>23761.32</v>
      </c>
      <c r="J62315" s="10">
        <v>4320.24</v>
      </c>
      <c r="K62315" s="10">
        <v>5130.2849999999999</v>
      </c>
      <c r="L62315" s="10" t="s">
        <v>1480</v>
      </c>
      <c r="M62315" s="10" t="s">
        <v>1480</v>
      </c>
    </row>
    <row r="62316" spans="1:13">
      <c r="A62316" s="7" t="s">
        <v>29209</v>
      </c>
      <c r="B62316" s="8" t="s">
        <v>70158</v>
      </c>
      <c r="C62316" s="8" t="s">
        <v>4955</v>
      </c>
      <c r="D62316" s="8" t="s">
        <v>14793</v>
      </c>
      <c r="E62316" s="8" t="s">
        <v>4547</v>
      </c>
      <c r="F62316" s="9">
        <v>15558</v>
      </c>
      <c r="G62316" s="9">
        <v>10112.700000000001</v>
      </c>
      <c r="H62316" s="10">
        <v>8385.76</v>
      </c>
      <c r="I62316" s="10">
        <v>13691.04</v>
      </c>
      <c r="J62316" s="10">
        <v>2489.2800000000002</v>
      </c>
      <c r="K62316" s="10">
        <v>2956.02</v>
      </c>
      <c r="L62316" s="10" t="s">
        <v>1480</v>
      </c>
      <c r="M62316" s="10" t="s">
        <v>1480</v>
      </c>
    </row>
    <row r="62317" spans="1:13">
      <c r="A62317" s="7" t="s">
        <v>29221</v>
      </c>
      <c r="B62317" s="8" t="s">
        <v>70158</v>
      </c>
      <c r="C62317" s="8" t="s">
        <v>4955</v>
      </c>
      <c r="D62317" s="8" t="s">
        <v>14793</v>
      </c>
      <c r="E62317" s="8" t="s">
        <v>4547</v>
      </c>
      <c r="F62317" s="9">
        <v>44866.8</v>
      </c>
      <c r="G62317" s="9">
        <v>29163.420000000002</v>
      </c>
      <c r="H62317" s="10">
        <v>24183.21</v>
      </c>
      <c r="I62317" s="10">
        <v>39482.78</v>
      </c>
      <c r="J62317" s="10">
        <v>7178.688000000001</v>
      </c>
      <c r="K62317" s="10">
        <v>8524.6920000000009</v>
      </c>
      <c r="L62317" s="10" t="s">
        <v>1480</v>
      </c>
      <c r="M62317" s="10" t="s">
        <v>1480</v>
      </c>
    </row>
    <row r="62318" spans="1:13">
      <c r="A62318" s="7" t="s">
        <v>29252</v>
      </c>
      <c r="B62318" s="8" t="s">
        <v>70158</v>
      </c>
      <c r="C62318" s="8" t="s">
        <v>4955</v>
      </c>
      <c r="D62318" s="8" t="s">
        <v>14793</v>
      </c>
      <c r="E62318" s="8" t="s">
        <v>4547</v>
      </c>
      <c r="F62318" s="9">
        <v>15558</v>
      </c>
      <c r="G62318" s="9">
        <v>10112.700000000001</v>
      </c>
      <c r="H62318" s="10">
        <v>8385.76</v>
      </c>
      <c r="I62318" s="10">
        <v>13691.04</v>
      </c>
      <c r="J62318" s="10">
        <v>2489.2800000000002</v>
      </c>
      <c r="K62318" s="10">
        <v>2956.02</v>
      </c>
      <c r="L62318" s="10" t="s">
        <v>1480</v>
      </c>
      <c r="M62318" s="10" t="s">
        <v>1480</v>
      </c>
    </row>
    <row r="62319" spans="1:13">
      <c r="A62319" s="7" t="s">
        <v>29273</v>
      </c>
      <c r="B62319" s="8" t="s">
        <v>70158</v>
      </c>
      <c r="C62319" s="8" t="s">
        <v>4955</v>
      </c>
      <c r="D62319" s="8" t="s">
        <v>14793</v>
      </c>
      <c r="E62319" s="8" t="s">
        <v>4547</v>
      </c>
      <c r="F62319" s="9">
        <v>9799.5</v>
      </c>
      <c r="G62319" s="9">
        <v>6369.6750000000002</v>
      </c>
      <c r="H62319" s="10">
        <v>5281.93</v>
      </c>
      <c r="I62319" s="10">
        <v>8623.56</v>
      </c>
      <c r="J62319" s="10">
        <v>1567.92</v>
      </c>
      <c r="K62319" s="10">
        <v>1861.905</v>
      </c>
      <c r="L62319" s="10" t="s">
        <v>1480</v>
      </c>
      <c r="M62319" s="10" t="s">
        <v>1480</v>
      </c>
    </row>
    <row r="62320" spans="1:13">
      <c r="A62320" s="7" t="s">
        <v>29314</v>
      </c>
      <c r="B62320" s="8" t="s">
        <v>70158</v>
      </c>
      <c r="C62320" s="8" t="s">
        <v>4955</v>
      </c>
      <c r="D62320" s="8" t="s">
        <v>14793</v>
      </c>
      <c r="E62320" s="8" t="s">
        <v>4547</v>
      </c>
      <c r="F62320" s="9">
        <v>44250</v>
      </c>
      <c r="G62320" s="9">
        <v>28762.5</v>
      </c>
      <c r="H62320" s="10">
        <v>23850.75</v>
      </c>
      <c r="I62320" s="10">
        <v>38940</v>
      </c>
      <c r="J62320" s="10">
        <v>7080</v>
      </c>
      <c r="K62320" s="10">
        <v>8407.5</v>
      </c>
      <c r="L62320" s="10" t="s">
        <v>1480</v>
      </c>
      <c r="M62320" s="10" t="s">
        <v>1480</v>
      </c>
    </row>
    <row r="62321" spans="1:13">
      <c r="A62321" s="7" t="s">
        <v>29325</v>
      </c>
      <c r="B62321" s="8" t="s">
        <v>70158</v>
      </c>
      <c r="C62321" s="8" t="s">
        <v>4955</v>
      </c>
      <c r="D62321" s="8" t="s">
        <v>14793</v>
      </c>
      <c r="E62321" s="8" t="s">
        <v>4547</v>
      </c>
      <c r="F62321" s="9">
        <v>44250</v>
      </c>
      <c r="G62321" s="9">
        <v>28762.5</v>
      </c>
      <c r="H62321" s="10">
        <v>23850.75</v>
      </c>
      <c r="I62321" s="10">
        <v>38940</v>
      </c>
      <c r="J62321" s="10">
        <v>7080</v>
      </c>
      <c r="K62321" s="10">
        <v>8407.5</v>
      </c>
      <c r="L62321" s="10" t="s">
        <v>1480</v>
      </c>
      <c r="M62321" s="10" t="s">
        <v>1480</v>
      </c>
    </row>
    <row r="62322" spans="1:13">
      <c r="A62322" s="7" t="s">
        <v>29336</v>
      </c>
      <c r="B62322" s="8" t="s">
        <v>70158</v>
      </c>
      <c r="C62322" s="8" t="s">
        <v>4955</v>
      </c>
      <c r="D62322" s="8" t="s">
        <v>14793</v>
      </c>
      <c r="E62322" s="8" t="s">
        <v>4547</v>
      </c>
      <c r="F62322" s="9">
        <v>40164</v>
      </c>
      <c r="G62322" s="9">
        <v>26106.600000000002</v>
      </c>
      <c r="H62322" s="10">
        <v>21648.400000000001</v>
      </c>
      <c r="I62322" s="10">
        <v>35344.32</v>
      </c>
      <c r="J62322" s="10">
        <v>6426.24</v>
      </c>
      <c r="K62322" s="10">
        <v>7631.16</v>
      </c>
      <c r="L62322" s="10" t="s">
        <v>1480</v>
      </c>
      <c r="M62322" s="10" t="s">
        <v>1480</v>
      </c>
    </row>
    <row r="62323" spans="1:13">
      <c r="A62323" s="7" t="s">
        <v>29367</v>
      </c>
      <c r="B62323" s="8" t="s">
        <v>70158</v>
      </c>
      <c r="C62323" s="8" t="s">
        <v>4955</v>
      </c>
      <c r="D62323" s="8" t="s">
        <v>14793</v>
      </c>
      <c r="E62323" s="8" t="s">
        <v>4547</v>
      </c>
      <c r="F62323" s="9">
        <v>40164</v>
      </c>
      <c r="G62323" s="9">
        <v>26106.600000000002</v>
      </c>
      <c r="H62323" s="10">
        <v>21648.400000000001</v>
      </c>
      <c r="I62323" s="10">
        <v>35344.32</v>
      </c>
      <c r="J62323" s="10">
        <v>6426.24</v>
      </c>
      <c r="K62323" s="10">
        <v>7631.16</v>
      </c>
      <c r="L62323" s="10" t="s">
        <v>1480</v>
      </c>
      <c r="M62323" s="10" t="s">
        <v>1480</v>
      </c>
    </row>
    <row r="62324" spans="1:13">
      <c r="A62324" s="7" t="s">
        <v>29378</v>
      </c>
      <c r="B62324" s="8" t="s">
        <v>70158</v>
      </c>
      <c r="C62324" s="8" t="s">
        <v>4955</v>
      </c>
      <c r="D62324" s="8" t="s">
        <v>14793</v>
      </c>
      <c r="E62324" s="8" t="s">
        <v>4547</v>
      </c>
      <c r="F62324" s="9">
        <v>40164</v>
      </c>
      <c r="G62324" s="9">
        <v>26106.600000000002</v>
      </c>
      <c r="H62324" s="10">
        <v>21648.400000000001</v>
      </c>
      <c r="I62324" s="10">
        <v>35344.32</v>
      </c>
      <c r="J62324" s="10">
        <v>6426.24</v>
      </c>
      <c r="K62324" s="10">
        <v>7631.16</v>
      </c>
      <c r="L62324" s="10" t="s">
        <v>1480</v>
      </c>
      <c r="M62324" s="10" t="s">
        <v>1480</v>
      </c>
    </row>
    <row r="62325" spans="1:13">
      <c r="A62325" s="7" t="s">
        <v>29389</v>
      </c>
      <c r="B62325" s="8" t="s">
        <v>70158</v>
      </c>
      <c r="C62325" s="8" t="s">
        <v>4955</v>
      </c>
      <c r="D62325" s="8" t="s">
        <v>14793</v>
      </c>
      <c r="E62325" s="8" t="s">
        <v>4547</v>
      </c>
      <c r="F62325" s="9">
        <v>30975</v>
      </c>
      <c r="G62325" s="9">
        <v>20133.75</v>
      </c>
      <c r="H62325" s="10">
        <v>16695.53</v>
      </c>
      <c r="I62325" s="10">
        <v>27258</v>
      </c>
      <c r="J62325" s="10">
        <v>4956</v>
      </c>
      <c r="K62325" s="10">
        <v>5885.25</v>
      </c>
      <c r="L62325" s="10" t="s">
        <v>1480</v>
      </c>
      <c r="M62325" s="10" t="s">
        <v>1480</v>
      </c>
    </row>
    <row r="62326" spans="1:13">
      <c r="A62326" s="7" t="s">
        <v>29400</v>
      </c>
      <c r="B62326" s="8" t="s">
        <v>70158</v>
      </c>
      <c r="C62326" s="8" t="s">
        <v>4955</v>
      </c>
      <c r="D62326" s="8" t="s">
        <v>14793</v>
      </c>
      <c r="E62326" s="8" t="s">
        <v>4547</v>
      </c>
      <c r="F62326" s="9">
        <v>30975</v>
      </c>
      <c r="G62326" s="9">
        <v>20133.75</v>
      </c>
      <c r="H62326" s="10">
        <v>16695.53</v>
      </c>
      <c r="I62326" s="10">
        <v>27258</v>
      </c>
      <c r="J62326" s="10">
        <v>4956</v>
      </c>
      <c r="K62326" s="10">
        <v>5885.25</v>
      </c>
      <c r="L62326" s="10" t="s">
        <v>1480</v>
      </c>
      <c r="M62326" s="10" t="s">
        <v>1480</v>
      </c>
    </row>
    <row r="62327" spans="1:13">
      <c r="A62327" s="7" t="s">
        <v>29411</v>
      </c>
      <c r="B62327" s="8" t="s">
        <v>70158</v>
      </c>
      <c r="C62327" s="8" t="s">
        <v>4955</v>
      </c>
      <c r="D62327" s="8" t="s">
        <v>14793</v>
      </c>
      <c r="E62327" s="8" t="s">
        <v>4547</v>
      </c>
      <c r="F62327" s="9">
        <v>30975</v>
      </c>
      <c r="G62327" s="9">
        <v>20133.75</v>
      </c>
      <c r="H62327" s="10">
        <v>16695.53</v>
      </c>
      <c r="I62327" s="10">
        <v>27258</v>
      </c>
      <c r="J62327" s="10">
        <v>4956</v>
      </c>
      <c r="K62327" s="10">
        <v>5885.25</v>
      </c>
      <c r="L62327" s="10" t="s">
        <v>1480</v>
      </c>
      <c r="M62327" s="10" t="s">
        <v>1480</v>
      </c>
    </row>
    <row r="62328" spans="1:13">
      <c r="A62328" s="7" t="s">
        <v>29502</v>
      </c>
      <c r="B62328" s="8" t="s">
        <v>70158</v>
      </c>
      <c r="C62328" s="8" t="s">
        <v>4955</v>
      </c>
      <c r="D62328" s="8" t="s">
        <v>14793</v>
      </c>
      <c r="E62328" s="8" t="s">
        <v>4547</v>
      </c>
      <c r="F62328" s="9">
        <v>26334</v>
      </c>
      <c r="G62328" s="9">
        <v>17117.100000000002</v>
      </c>
      <c r="H62328" s="10">
        <v>14194.03</v>
      </c>
      <c r="I62328" s="10">
        <v>23173.919999999998</v>
      </c>
      <c r="J62328" s="10">
        <v>4213.4400000000005</v>
      </c>
      <c r="K62328" s="10">
        <v>5003.46</v>
      </c>
      <c r="L62328" s="10" t="s">
        <v>1480</v>
      </c>
      <c r="M62328" s="10" t="s">
        <v>1480</v>
      </c>
    </row>
    <row r="62329" spans="1:13">
      <c r="A62329" s="7" t="s">
        <v>29513</v>
      </c>
      <c r="B62329" s="8" t="s">
        <v>70158</v>
      </c>
      <c r="C62329" s="8" t="s">
        <v>4955</v>
      </c>
      <c r="D62329" s="8" t="s">
        <v>14793</v>
      </c>
      <c r="E62329" s="8" t="s">
        <v>4547</v>
      </c>
      <c r="F62329" s="9">
        <v>26334</v>
      </c>
      <c r="G62329" s="9">
        <v>17117.100000000002</v>
      </c>
      <c r="H62329" s="10">
        <v>14194.03</v>
      </c>
      <c r="I62329" s="10">
        <v>23173.919999999998</v>
      </c>
      <c r="J62329" s="10">
        <v>4213.4400000000005</v>
      </c>
      <c r="K62329" s="10">
        <v>5003.46</v>
      </c>
      <c r="L62329" s="10" t="s">
        <v>1480</v>
      </c>
      <c r="M62329" s="10" t="s">
        <v>1480</v>
      </c>
    </row>
    <row r="62330" spans="1:13">
      <c r="A62330" s="7" t="s">
        <v>29524</v>
      </c>
      <c r="B62330" s="8" t="s">
        <v>70158</v>
      </c>
      <c r="C62330" s="8" t="s">
        <v>4955</v>
      </c>
      <c r="D62330" s="8" t="s">
        <v>14793</v>
      </c>
      <c r="E62330" s="8" t="s">
        <v>4547</v>
      </c>
      <c r="F62330" s="9">
        <v>25450.5</v>
      </c>
      <c r="G62330" s="9">
        <v>16542.825000000001</v>
      </c>
      <c r="H62330" s="10">
        <v>13717.82</v>
      </c>
      <c r="I62330" s="10">
        <v>22396.44</v>
      </c>
      <c r="J62330" s="10">
        <v>4072.08</v>
      </c>
      <c r="K62330" s="10">
        <v>4835.5950000000003</v>
      </c>
      <c r="L62330" s="10" t="s">
        <v>1480</v>
      </c>
      <c r="M62330" s="10" t="s">
        <v>1480</v>
      </c>
    </row>
    <row r="62331" spans="1:13">
      <c r="A62331" s="7" t="s">
        <v>29535</v>
      </c>
      <c r="B62331" s="8" t="s">
        <v>70158</v>
      </c>
      <c r="C62331" s="8" t="s">
        <v>4955</v>
      </c>
      <c r="D62331" s="8" t="s">
        <v>14793</v>
      </c>
      <c r="E62331" s="8" t="s">
        <v>4547</v>
      </c>
      <c r="F62331" s="9">
        <v>26014.5</v>
      </c>
      <c r="G62331" s="9">
        <v>16909.424999999999</v>
      </c>
      <c r="H62331" s="10">
        <v>14021.82</v>
      </c>
      <c r="I62331" s="10">
        <v>22892.76</v>
      </c>
      <c r="J62331" s="10">
        <v>4162.32</v>
      </c>
      <c r="K62331" s="10">
        <v>4942.7550000000001</v>
      </c>
      <c r="L62331" s="10" t="s">
        <v>1480</v>
      </c>
      <c r="M62331" s="10" t="s">
        <v>1480</v>
      </c>
    </row>
    <row r="62332" spans="1:13">
      <c r="A62332" s="7" t="s">
        <v>29556</v>
      </c>
      <c r="B62332" s="8" t="s">
        <v>70158</v>
      </c>
      <c r="C62332" s="8" t="s">
        <v>4955</v>
      </c>
      <c r="D62332" s="8" t="s">
        <v>14793</v>
      </c>
      <c r="E62332" s="8" t="s">
        <v>4547</v>
      </c>
      <c r="F62332" s="9">
        <v>27001.5</v>
      </c>
      <c r="G62332" s="9">
        <v>17550.975000000002</v>
      </c>
      <c r="H62332" s="10">
        <v>14553.81</v>
      </c>
      <c r="I62332" s="10">
        <v>23761.32</v>
      </c>
      <c r="J62332" s="10">
        <v>4320.24</v>
      </c>
      <c r="K62332" s="10">
        <v>5130.2849999999999</v>
      </c>
      <c r="L62332" s="10" t="s">
        <v>1480</v>
      </c>
      <c r="M62332" s="10" t="s">
        <v>1480</v>
      </c>
    </row>
    <row r="62333" spans="1:13">
      <c r="A62333" s="7" t="s">
        <v>29577</v>
      </c>
      <c r="B62333" s="8" t="s">
        <v>70158</v>
      </c>
      <c r="C62333" s="8" t="s">
        <v>4955</v>
      </c>
      <c r="D62333" s="8" t="s">
        <v>14793</v>
      </c>
      <c r="E62333" s="8" t="s">
        <v>4547</v>
      </c>
      <c r="F62333" s="9">
        <v>27001.5</v>
      </c>
      <c r="G62333" s="9">
        <v>17550.975000000002</v>
      </c>
      <c r="H62333" s="10">
        <v>14553.81</v>
      </c>
      <c r="I62333" s="10">
        <v>23761.32</v>
      </c>
      <c r="J62333" s="10">
        <v>4320.24</v>
      </c>
      <c r="K62333" s="10">
        <v>5130.2849999999999</v>
      </c>
      <c r="L62333" s="10" t="s">
        <v>1480</v>
      </c>
      <c r="M62333" s="10" t="s">
        <v>1480</v>
      </c>
    </row>
    <row r="62334" spans="1:13">
      <c r="A62334" s="7" t="s">
        <v>29604</v>
      </c>
      <c r="B62334" s="8" t="s">
        <v>70158</v>
      </c>
      <c r="C62334" s="8" t="s">
        <v>4955</v>
      </c>
      <c r="D62334" s="8" t="s">
        <v>14793</v>
      </c>
      <c r="E62334" s="8" t="s">
        <v>4547</v>
      </c>
      <c r="F62334" s="9">
        <v>44866.8</v>
      </c>
      <c r="G62334" s="9">
        <v>29163.420000000002</v>
      </c>
      <c r="H62334" s="10">
        <v>24183.21</v>
      </c>
      <c r="I62334" s="10">
        <v>39482.78</v>
      </c>
      <c r="J62334" s="10">
        <v>7178.688000000001</v>
      </c>
      <c r="K62334" s="10">
        <v>8524.6920000000009</v>
      </c>
      <c r="L62334" s="10" t="s">
        <v>1480</v>
      </c>
      <c r="M62334" s="10" t="s">
        <v>1480</v>
      </c>
    </row>
    <row r="62335" spans="1:13">
      <c r="A62335" s="7" t="s">
        <v>29620</v>
      </c>
      <c r="B62335" s="8" t="s">
        <v>70158</v>
      </c>
      <c r="C62335" s="8" t="s">
        <v>4955</v>
      </c>
      <c r="D62335" s="8" t="s">
        <v>14793</v>
      </c>
      <c r="E62335" s="8" t="s">
        <v>4547</v>
      </c>
      <c r="F62335" s="9">
        <v>9799.5</v>
      </c>
      <c r="G62335" s="9">
        <v>6369.6750000000002</v>
      </c>
      <c r="H62335" s="10">
        <v>5281.93</v>
      </c>
      <c r="I62335" s="10">
        <v>8623.56</v>
      </c>
      <c r="J62335" s="10">
        <v>1567.92</v>
      </c>
      <c r="K62335" s="10">
        <v>1861.905</v>
      </c>
      <c r="L62335" s="10" t="s">
        <v>1480</v>
      </c>
      <c r="M62335" s="10" t="s">
        <v>1480</v>
      </c>
    </row>
    <row r="62336" spans="1:13">
      <c r="A62336" s="7" t="s">
        <v>29650</v>
      </c>
      <c r="B62336" s="8" t="s">
        <v>70158</v>
      </c>
      <c r="C62336" s="8" t="s">
        <v>4955</v>
      </c>
      <c r="D62336" s="8" t="s">
        <v>14793</v>
      </c>
      <c r="E62336" s="8" t="s">
        <v>4547</v>
      </c>
      <c r="F62336" s="9">
        <v>12342</v>
      </c>
      <c r="G62336" s="9">
        <v>8022.3</v>
      </c>
      <c r="H62336" s="10">
        <v>6652.34</v>
      </c>
      <c r="I62336" s="10">
        <v>10860.96</v>
      </c>
      <c r="J62336" s="10">
        <v>1974.72</v>
      </c>
      <c r="K62336" s="10">
        <v>2344.98</v>
      </c>
      <c r="L62336" s="10" t="s">
        <v>1480</v>
      </c>
      <c r="M62336" s="10" t="s">
        <v>1480</v>
      </c>
    </row>
    <row r="62337" spans="1:13">
      <c r="A62337" s="7" t="s">
        <v>29712</v>
      </c>
      <c r="B62337" s="8" t="s">
        <v>70158</v>
      </c>
      <c r="C62337" s="8" t="s">
        <v>4955</v>
      </c>
      <c r="D62337" s="8" t="s">
        <v>14793</v>
      </c>
      <c r="E62337" s="8" t="s">
        <v>4547</v>
      </c>
      <c r="F62337" s="9">
        <v>8880</v>
      </c>
      <c r="G62337" s="9">
        <v>5772</v>
      </c>
      <c r="H62337" s="10">
        <v>4786.32</v>
      </c>
      <c r="I62337" s="10">
        <v>7814.4</v>
      </c>
      <c r="J62337" s="10">
        <v>1420.8</v>
      </c>
      <c r="K62337" s="10">
        <v>1687.2</v>
      </c>
      <c r="L62337" s="10" t="s">
        <v>1480</v>
      </c>
      <c r="M62337" s="10" t="s">
        <v>1480</v>
      </c>
    </row>
    <row r="62338" spans="1:13">
      <c r="A62338" s="7" t="s">
        <v>29723</v>
      </c>
      <c r="B62338" s="8" t="s">
        <v>70158</v>
      </c>
      <c r="C62338" s="8" t="s">
        <v>4955</v>
      </c>
      <c r="D62338" s="8" t="s">
        <v>14793</v>
      </c>
      <c r="E62338" s="8" t="s">
        <v>4547</v>
      </c>
      <c r="F62338" s="9">
        <v>44250</v>
      </c>
      <c r="G62338" s="9">
        <v>28762.5</v>
      </c>
      <c r="H62338" s="10">
        <v>23850.75</v>
      </c>
      <c r="I62338" s="10">
        <v>38940</v>
      </c>
      <c r="J62338" s="10">
        <v>7080</v>
      </c>
      <c r="K62338" s="10">
        <v>8407.5</v>
      </c>
      <c r="L62338" s="10" t="s">
        <v>1480</v>
      </c>
      <c r="M62338" s="10" t="s">
        <v>1480</v>
      </c>
    </row>
    <row r="62339" spans="1:13">
      <c r="A62339" s="7" t="s">
        <v>29734</v>
      </c>
      <c r="B62339" s="8" t="s">
        <v>70158</v>
      </c>
      <c r="C62339" s="8" t="s">
        <v>4955</v>
      </c>
      <c r="D62339" s="8" t="s">
        <v>14793</v>
      </c>
      <c r="E62339" s="8" t="s">
        <v>4547</v>
      </c>
      <c r="F62339" s="9">
        <v>44250</v>
      </c>
      <c r="G62339" s="9">
        <v>28762.5</v>
      </c>
      <c r="H62339" s="10">
        <v>23850.75</v>
      </c>
      <c r="I62339" s="10">
        <v>38940</v>
      </c>
      <c r="J62339" s="10">
        <v>7080</v>
      </c>
      <c r="K62339" s="10">
        <v>8407.5</v>
      </c>
      <c r="L62339" s="10" t="s">
        <v>1480</v>
      </c>
      <c r="M62339" s="10" t="s">
        <v>1480</v>
      </c>
    </row>
    <row r="62340" spans="1:13">
      <c r="A62340" s="7" t="s">
        <v>29751</v>
      </c>
      <c r="B62340" s="8" t="s">
        <v>70158</v>
      </c>
      <c r="C62340" s="8" t="s">
        <v>4955</v>
      </c>
      <c r="D62340" s="8" t="s">
        <v>14793</v>
      </c>
      <c r="E62340" s="8" t="s">
        <v>4547</v>
      </c>
      <c r="F62340" s="9">
        <v>44250</v>
      </c>
      <c r="G62340" s="9">
        <v>28762.5</v>
      </c>
      <c r="H62340" s="10">
        <v>23850.75</v>
      </c>
      <c r="I62340" s="10">
        <v>38940</v>
      </c>
      <c r="J62340" s="10">
        <v>7080</v>
      </c>
      <c r="K62340" s="10">
        <v>8407.5</v>
      </c>
      <c r="L62340" s="10" t="s">
        <v>1480</v>
      </c>
      <c r="M62340" s="10" t="s">
        <v>1480</v>
      </c>
    </row>
    <row r="62341" spans="1:13">
      <c r="A62341" s="7" t="s">
        <v>29752</v>
      </c>
      <c r="B62341" s="8" t="s">
        <v>70158</v>
      </c>
      <c r="C62341" s="8" t="s">
        <v>4955</v>
      </c>
      <c r="D62341" s="8" t="s">
        <v>14793</v>
      </c>
      <c r="E62341" s="8" t="s">
        <v>4547</v>
      </c>
      <c r="F62341" s="9">
        <v>44250</v>
      </c>
      <c r="G62341" s="9">
        <v>28762.5</v>
      </c>
      <c r="H62341" s="10">
        <v>23850.75</v>
      </c>
      <c r="I62341" s="10">
        <v>38940</v>
      </c>
      <c r="J62341" s="10">
        <v>7080</v>
      </c>
      <c r="K62341" s="10">
        <v>8407.5</v>
      </c>
      <c r="L62341" s="10" t="s">
        <v>1480</v>
      </c>
      <c r="M62341" s="10" t="s">
        <v>1480</v>
      </c>
    </row>
    <row r="62342" spans="1:13">
      <c r="A62342" s="7" t="s">
        <v>29804</v>
      </c>
      <c r="B62342" s="8" t="s">
        <v>70158</v>
      </c>
      <c r="C62342" s="8" t="s">
        <v>4955</v>
      </c>
      <c r="D62342" s="8" t="s">
        <v>14793</v>
      </c>
      <c r="E62342" s="8" t="s">
        <v>4547</v>
      </c>
      <c r="F62342" s="9">
        <v>7350</v>
      </c>
      <c r="G62342" s="9">
        <v>4777.5</v>
      </c>
      <c r="H62342" s="10">
        <v>3961.65</v>
      </c>
      <c r="I62342" s="10">
        <v>6468</v>
      </c>
      <c r="J62342" s="10">
        <v>1176</v>
      </c>
      <c r="K62342" s="10">
        <v>1396.5</v>
      </c>
      <c r="L62342" s="10" t="s">
        <v>1480</v>
      </c>
      <c r="M62342" s="10" t="s">
        <v>1480</v>
      </c>
    </row>
    <row r="62343" spans="1:13">
      <c r="A62343" s="7" t="s">
        <v>29805</v>
      </c>
      <c r="B62343" s="8" t="s">
        <v>70158</v>
      </c>
      <c r="C62343" s="8" t="s">
        <v>4955</v>
      </c>
      <c r="D62343" s="8" t="s">
        <v>14793</v>
      </c>
      <c r="E62343" s="8" t="s">
        <v>4547</v>
      </c>
      <c r="F62343" s="9">
        <v>7350</v>
      </c>
      <c r="G62343" s="9">
        <v>4777.5</v>
      </c>
      <c r="H62343" s="10">
        <v>3961.65</v>
      </c>
      <c r="I62343" s="10">
        <v>6468</v>
      </c>
      <c r="J62343" s="10">
        <v>1176</v>
      </c>
      <c r="K62343" s="10">
        <v>1396.5</v>
      </c>
      <c r="L62343" s="10" t="s">
        <v>1480</v>
      </c>
      <c r="M62343" s="10" t="s">
        <v>1480</v>
      </c>
    </row>
    <row r="62344" spans="1:13">
      <c r="A62344" s="7" t="s">
        <v>29806</v>
      </c>
      <c r="B62344" s="8" t="s">
        <v>70158</v>
      </c>
      <c r="C62344" s="8" t="s">
        <v>4955</v>
      </c>
      <c r="D62344" s="8" t="s">
        <v>14793</v>
      </c>
      <c r="E62344" s="8" t="s">
        <v>4547</v>
      </c>
      <c r="F62344" s="9">
        <v>7350</v>
      </c>
      <c r="G62344" s="9">
        <v>4777.5</v>
      </c>
      <c r="H62344" s="10">
        <v>3961.65</v>
      </c>
      <c r="I62344" s="10">
        <v>6468</v>
      </c>
      <c r="J62344" s="10">
        <v>1176</v>
      </c>
      <c r="K62344" s="10">
        <v>1396.5</v>
      </c>
      <c r="L62344" s="10" t="s">
        <v>1480</v>
      </c>
      <c r="M62344" s="10" t="s">
        <v>1480</v>
      </c>
    </row>
    <row r="62345" spans="1:13">
      <c r="A62345" s="7" t="s">
        <v>29807</v>
      </c>
      <c r="B62345" s="8" t="s">
        <v>70158</v>
      </c>
      <c r="C62345" s="8" t="s">
        <v>4955</v>
      </c>
      <c r="D62345" s="8" t="s">
        <v>14793</v>
      </c>
      <c r="E62345" s="8" t="s">
        <v>4547</v>
      </c>
      <c r="F62345" s="9">
        <v>7350</v>
      </c>
      <c r="G62345" s="9">
        <v>4777.5</v>
      </c>
      <c r="H62345" s="10">
        <v>3961.65</v>
      </c>
      <c r="I62345" s="10">
        <v>6468</v>
      </c>
      <c r="J62345" s="10">
        <v>1176</v>
      </c>
      <c r="K62345" s="10">
        <v>1396.5</v>
      </c>
      <c r="L62345" s="10" t="s">
        <v>1480</v>
      </c>
      <c r="M62345" s="10" t="s">
        <v>1480</v>
      </c>
    </row>
    <row r="62346" spans="1:13">
      <c r="A62346" s="7" t="s">
        <v>29808</v>
      </c>
      <c r="B62346" s="8" t="s">
        <v>70158</v>
      </c>
      <c r="C62346" s="8" t="s">
        <v>4955</v>
      </c>
      <c r="D62346" s="8" t="s">
        <v>14793</v>
      </c>
      <c r="E62346" s="8" t="s">
        <v>4547</v>
      </c>
      <c r="F62346" s="9">
        <v>7350</v>
      </c>
      <c r="G62346" s="9">
        <v>4777.5</v>
      </c>
      <c r="H62346" s="10">
        <v>3961.65</v>
      </c>
      <c r="I62346" s="10">
        <v>6468</v>
      </c>
      <c r="J62346" s="10">
        <v>1176</v>
      </c>
      <c r="K62346" s="10">
        <v>1396.5</v>
      </c>
      <c r="L62346" s="10" t="s">
        <v>1480</v>
      </c>
      <c r="M62346" s="10" t="s">
        <v>1480</v>
      </c>
    </row>
    <row r="62347" spans="1:13">
      <c r="A62347" s="7" t="s">
        <v>29809</v>
      </c>
      <c r="B62347" s="8" t="s">
        <v>70158</v>
      </c>
      <c r="C62347" s="8" t="s">
        <v>4955</v>
      </c>
      <c r="D62347" s="8" t="s">
        <v>14793</v>
      </c>
      <c r="E62347" s="8" t="s">
        <v>4547</v>
      </c>
      <c r="F62347" s="9">
        <v>7350</v>
      </c>
      <c r="G62347" s="9">
        <v>4777.5</v>
      </c>
      <c r="H62347" s="10">
        <v>3961.65</v>
      </c>
      <c r="I62347" s="10">
        <v>6468</v>
      </c>
      <c r="J62347" s="10">
        <v>1176</v>
      </c>
      <c r="K62347" s="10">
        <v>1396.5</v>
      </c>
      <c r="L62347" s="10" t="s">
        <v>1480</v>
      </c>
      <c r="M62347" s="10" t="s">
        <v>1480</v>
      </c>
    </row>
    <row r="62348" spans="1:13">
      <c r="A62348" s="7" t="s">
        <v>29810</v>
      </c>
      <c r="B62348" s="8" t="s">
        <v>70158</v>
      </c>
      <c r="C62348" s="8" t="s">
        <v>4955</v>
      </c>
      <c r="D62348" s="8" t="s">
        <v>14793</v>
      </c>
      <c r="E62348" s="8" t="s">
        <v>4547</v>
      </c>
      <c r="F62348" s="9">
        <v>7350</v>
      </c>
      <c r="G62348" s="9">
        <v>4777.5</v>
      </c>
      <c r="H62348" s="10">
        <v>3961.65</v>
      </c>
      <c r="I62348" s="10">
        <v>6468</v>
      </c>
      <c r="J62348" s="10">
        <v>1176</v>
      </c>
      <c r="K62348" s="10">
        <v>1396.5</v>
      </c>
      <c r="L62348" s="10" t="s">
        <v>1480</v>
      </c>
      <c r="M62348" s="10" t="s">
        <v>1480</v>
      </c>
    </row>
    <row r="62349" spans="1:13">
      <c r="A62349" s="7" t="s">
        <v>29811</v>
      </c>
      <c r="B62349" s="8" t="s">
        <v>70158</v>
      </c>
      <c r="C62349" s="8" t="s">
        <v>4955</v>
      </c>
      <c r="D62349" s="8" t="s">
        <v>14793</v>
      </c>
      <c r="E62349" s="8" t="s">
        <v>4547</v>
      </c>
      <c r="F62349" s="9">
        <v>7350</v>
      </c>
      <c r="G62349" s="9">
        <v>4777.5</v>
      </c>
      <c r="H62349" s="10">
        <v>3961.65</v>
      </c>
      <c r="I62349" s="10">
        <v>6468</v>
      </c>
      <c r="J62349" s="10">
        <v>1176</v>
      </c>
      <c r="K62349" s="10">
        <v>1396.5</v>
      </c>
      <c r="L62349" s="10" t="s">
        <v>1480</v>
      </c>
      <c r="M62349" s="10" t="s">
        <v>1480</v>
      </c>
    </row>
    <row r="62350" spans="1:13">
      <c r="A62350" s="7" t="s">
        <v>30933</v>
      </c>
      <c r="B62350" s="8" t="s">
        <v>70158</v>
      </c>
      <c r="C62350" s="8" t="s">
        <v>4955</v>
      </c>
      <c r="D62350" s="8" t="s">
        <v>14793</v>
      </c>
      <c r="E62350" s="8" t="s">
        <v>4547</v>
      </c>
      <c r="F62350" s="9">
        <v>52215</v>
      </c>
      <c r="G62350" s="9">
        <v>33939.75</v>
      </c>
      <c r="H62350" s="10">
        <v>28143.89</v>
      </c>
      <c r="I62350" s="10">
        <v>45949.2</v>
      </c>
      <c r="J62350" s="10">
        <v>8354.4</v>
      </c>
      <c r="K62350" s="10">
        <v>9920.85</v>
      </c>
      <c r="L62350" s="10" t="s">
        <v>1480</v>
      </c>
      <c r="M62350" s="10" t="s">
        <v>1480</v>
      </c>
    </row>
    <row r="62351" spans="1:13">
      <c r="A62351" s="7" t="s">
        <v>30941</v>
      </c>
      <c r="B62351" s="8" t="s">
        <v>70158</v>
      </c>
      <c r="C62351" s="8" t="s">
        <v>4955</v>
      </c>
      <c r="D62351" s="8" t="s">
        <v>14793</v>
      </c>
      <c r="E62351" s="8" t="s">
        <v>4547</v>
      </c>
      <c r="F62351" s="9">
        <v>7350</v>
      </c>
      <c r="G62351" s="9">
        <v>4777.5</v>
      </c>
      <c r="H62351" s="10">
        <v>3961.65</v>
      </c>
      <c r="I62351" s="10">
        <v>6468</v>
      </c>
      <c r="J62351" s="10">
        <v>1176</v>
      </c>
      <c r="K62351" s="10">
        <v>1396.5</v>
      </c>
      <c r="L62351" s="10" t="s">
        <v>1480</v>
      </c>
      <c r="M62351" s="10" t="s">
        <v>1480</v>
      </c>
    </row>
    <row r="62352" spans="1:13">
      <c r="A62352" s="7" t="s">
        <v>30942</v>
      </c>
      <c r="B62352" s="8" t="s">
        <v>70158</v>
      </c>
      <c r="C62352" s="8" t="s">
        <v>4955</v>
      </c>
      <c r="D62352" s="8" t="s">
        <v>14793</v>
      </c>
      <c r="E62352" s="8" t="s">
        <v>4547</v>
      </c>
      <c r="F62352" s="9">
        <v>7350</v>
      </c>
      <c r="G62352" s="9">
        <v>4777.5</v>
      </c>
      <c r="H62352" s="10">
        <v>3961.65</v>
      </c>
      <c r="I62352" s="10">
        <v>6468</v>
      </c>
      <c r="J62352" s="10">
        <v>1176</v>
      </c>
      <c r="K62352" s="10">
        <v>1396.5</v>
      </c>
      <c r="L62352" s="10" t="s">
        <v>1480</v>
      </c>
      <c r="M62352" s="10" t="s">
        <v>1480</v>
      </c>
    </row>
    <row r="62353" spans="1:13">
      <c r="A62353" s="7" t="s">
        <v>30943</v>
      </c>
      <c r="B62353" s="8" t="s">
        <v>70158</v>
      </c>
      <c r="C62353" s="8" t="s">
        <v>4955</v>
      </c>
      <c r="D62353" s="8" t="s">
        <v>14793</v>
      </c>
      <c r="E62353" s="8" t="s">
        <v>4547</v>
      </c>
      <c r="F62353" s="9">
        <v>7350</v>
      </c>
      <c r="G62353" s="9">
        <v>4777.5</v>
      </c>
      <c r="H62353" s="10">
        <v>3961.65</v>
      </c>
      <c r="I62353" s="10">
        <v>6468</v>
      </c>
      <c r="J62353" s="10">
        <v>1176</v>
      </c>
      <c r="K62353" s="10">
        <v>1396.5</v>
      </c>
      <c r="L62353" s="10" t="s">
        <v>1480</v>
      </c>
      <c r="M62353" s="10" t="s">
        <v>1480</v>
      </c>
    </row>
    <row r="62354" spans="1:13">
      <c r="A62354" s="7" t="s">
        <v>30944</v>
      </c>
      <c r="B62354" s="8" t="s">
        <v>70158</v>
      </c>
      <c r="C62354" s="8" t="s">
        <v>4955</v>
      </c>
      <c r="D62354" s="8" t="s">
        <v>14793</v>
      </c>
      <c r="E62354" s="8" t="s">
        <v>4547</v>
      </c>
      <c r="F62354" s="9">
        <v>7350</v>
      </c>
      <c r="G62354" s="9">
        <v>4777.5</v>
      </c>
      <c r="H62354" s="10">
        <v>3961.65</v>
      </c>
      <c r="I62354" s="10">
        <v>6468</v>
      </c>
      <c r="J62354" s="10">
        <v>1176</v>
      </c>
      <c r="K62354" s="10">
        <v>1396.5</v>
      </c>
      <c r="L62354" s="10" t="s">
        <v>1480</v>
      </c>
      <c r="M62354" s="10" t="s">
        <v>1480</v>
      </c>
    </row>
    <row r="62355" spans="1:13">
      <c r="A62355" s="7" t="s">
        <v>30951</v>
      </c>
      <c r="B62355" s="8" t="s">
        <v>70158</v>
      </c>
      <c r="C62355" s="8" t="s">
        <v>4955</v>
      </c>
      <c r="D62355" s="8" t="s">
        <v>14793</v>
      </c>
      <c r="E62355" s="8" t="s">
        <v>4547</v>
      </c>
      <c r="F62355" s="9">
        <v>52215</v>
      </c>
      <c r="G62355" s="9">
        <v>33939.75</v>
      </c>
      <c r="H62355" s="10">
        <v>28143.89</v>
      </c>
      <c r="I62355" s="10">
        <v>45949.2</v>
      </c>
      <c r="J62355" s="10">
        <v>8354.4</v>
      </c>
      <c r="K62355" s="10">
        <v>9920.85</v>
      </c>
      <c r="L62355" s="10" t="s">
        <v>1480</v>
      </c>
      <c r="M62355" s="10" t="s">
        <v>1480</v>
      </c>
    </row>
    <row r="62356" spans="1:13">
      <c r="A62356" s="7" t="s">
        <v>30952</v>
      </c>
      <c r="B62356" s="8" t="s">
        <v>70158</v>
      </c>
      <c r="C62356" s="8" t="s">
        <v>4955</v>
      </c>
      <c r="D62356" s="8" t="s">
        <v>14793</v>
      </c>
      <c r="E62356" s="8" t="s">
        <v>4547</v>
      </c>
      <c r="F62356" s="9">
        <v>52215</v>
      </c>
      <c r="G62356" s="9">
        <v>33939.75</v>
      </c>
      <c r="H62356" s="10">
        <v>28143.89</v>
      </c>
      <c r="I62356" s="10">
        <v>45949.2</v>
      </c>
      <c r="J62356" s="10">
        <v>8354.4</v>
      </c>
      <c r="K62356" s="10">
        <v>9920.85</v>
      </c>
      <c r="L62356" s="10" t="s">
        <v>1480</v>
      </c>
      <c r="M62356" s="10" t="s">
        <v>1480</v>
      </c>
    </row>
    <row r="62357" spans="1:13">
      <c r="A62357" s="7" t="s">
        <v>30953</v>
      </c>
      <c r="B62357" s="8" t="s">
        <v>70158</v>
      </c>
      <c r="C62357" s="8" t="s">
        <v>4955</v>
      </c>
      <c r="D62357" s="8" t="s">
        <v>14793</v>
      </c>
      <c r="E62357" s="8" t="s">
        <v>4547</v>
      </c>
      <c r="F62357" s="9">
        <v>52215</v>
      </c>
      <c r="G62357" s="9">
        <v>33939.75</v>
      </c>
      <c r="H62357" s="10">
        <v>28143.89</v>
      </c>
      <c r="I62357" s="10">
        <v>45949.2</v>
      </c>
      <c r="J62357" s="10">
        <v>8354.4</v>
      </c>
      <c r="K62357" s="10">
        <v>9920.85</v>
      </c>
      <c r="L62357" s="10" t="s">
        <v>1480</v>
      </c>
      <c r="M62357" s="10" t="s">
        <v>1480</v>
      </c>
    </row>
    <row r="62358" spans="1:13">
      <c r="A62358" s="7" t="s">
        <v>30954</v>
      </c>
      <c r="B62358" s="8" t="s">
        <v>70158</v>
      </c>
      <c r="C62358" s="8" t="s">
        <v>4955</v>
      </c>
      <c r="D62358" s="8" t="s">
        <v>14793</v>
      </c>
      <c r="E62358" s="8" t="s">
        <v>4547</v>
      </c>
      <c r="F62358" s="9">
        <v>52215</v>
      </c>
      <c r="G62358" s="9">
        <v>33939.75</v>
      </c>
      <c r="H62358" s="10">
        <v>28143.89</v>
      </c>
      <c r="I62358" s="10">
        <v>45949.2</v>
      </c>
      <c r="J62358" s="10">
        <v>8354.4</v>
      </c>
      <c r="K62358" s="10">
        <v>9920.85</v>
      </c>
      <c r="L62358" s="10" t="s">
        <v>1480</v>
      </c>
      <c r="M62358" s="10" t="s">
        <v>1480</v>
      </c>
    </row>
    <row r="62359" spans="1:13">
      <c r="A62359" s="7" t="s">
        <v>30955</v>
      </c>
      <c r="B62359" s="8" t="s">
        <v>70158</v>
      </c>
      <c r="C62359" s="8" t="s">
        <v>4955</v>
      </c>
      <c r="D62359" s="8" t="s">
        <v>14793</v>
      </c>
      <c r="E62359" s="8" t="s">
        <v>4547</v>
      </c>
      <c r="F62359" s="9">
        <v>52215</v>
      </c>
      <c r="G62359" s="9">
        <v>33939.75</v>
      </c>
      <c r="H62359" s="10">
        <v>28143.89</v>
      </c>
      <c r="I62359" s="10">
        <v>45949.2</v>
      </c>
      <c r="J62359" s="10">
        <v>8354.4</v>
      </c>
      <c r="K62359" s="10">
        <v>9920.85</v>
      </c>
      <c r="L62359" s="10" t="s">
        <v>1480</v>
      </c>
      <c r="M62359" s="10" t="s">
        <v>1480</v>
      </c>
    </row>
    <row r="62360" spans="1:13">
      <c r="A62360" s="7" t="s">
        <v>30956</v>
      </c>
      <c r="B62360" s="8" t="s">
        <v>70158</v>
      </c>
      <c r="C62360" s="8" t="s">
        <v>4955</v>
      </c>
      <c r="D62360" s="8" t="s">
        <v>14793</v>
      </c>
      <c r="E62360" s="8" t="s">
        <v>4547</v>
      </c>
      <c r="F62360" s="9">
        <v>52215</v>
      </c>
      <c r="G62360" s="9">
        <v>33939.75</v>
      </c>
      <c r="H62360" s="10">
        <v>28143.89</v>
      </c>
      <c r="I62360" s="10">
        <v>45949.2</v>
      </c>
      <c r="J62360" s="10">
        <v>8354.4</v>
      </c>
      <c r="K62360" s="10">
        <v>9920.85</v>
      </c>
      <c r="L62360" s="10" t="s">
        <v>1480</v>
      </c>
      <c r="M62360" s="10" t="s">
        <v>1480</v>
      </c>
    </row>
    <row r="62361" spans="1:13">
      <c r="A62361" s="7" t="s">
        <v>30957</v>
      </c>
      <c r="B62361" s="8" t="s">
        <v>70158</v>
      </c>
      <c r="C62361" s="8" t="s">
        <v>4955</v>
      </c>
      <c r="D62361" s="8" t="s">
        <v>14793</v>
      </c>
      <c r="E62361" s="8" t="s">
        <v>4547</v>
      </c>
      <c r="F62361" s="9">
        <v>52215</v>
      </c>
      <c r="G62361" s="9">
        <v>33939.75</v>
      </c>
      <c r="H62361" s="10">
        <v>28143.89</v>
      </c>
      <c r="I62361" s="10">
        <v>45949.2</v>
      </c>
      <c r="J62361" s="10">
        <v>8354.4</v>
      </c>
      <c r="K62361" s="10">
        <v>9920.85</v>
      </c>
      <c r="L62361" s="10" t="s">
        <v>1480</v>
      </c>
      <c r="M62361" s="10" t="s">
        <v>1480</v>
      </c>
    </row>
    <row r="62362" spans="1:13">
      <c r="A62362" s="7" t="s">
        <v>30958</v>
      </c>
      <c r="B62362" s="8" t="s">
        <v>70158</v>
      </c>
      <c r="C62362" s="8" t="s">
        <v>4955</v>
      </c>
      <c r="D62362" s="8" t="s">
        <v>14793</v>
      </c>
      <c r="E62362" s="8" t="s">
        <v>4547</v>
      </c>
      <c r="F62362" s="9">
        <v>52215</v>
      </c>
      <c r="G62362" s="9">
        <v>33939.75</v>
      </c>
      <c r="H62362" s="10">
        <v>28143.89</v>
      </c>
      <c r="I62362" s="10">
        <v>45949.2</v>
      </c>
      <c r="J62362" s="10">
        <v>8354.4</v>
      </c>
      <c r="K62362" s="10">
        <v>9920.85</v>
      </c>
      <c r="L62362" s="10" t="s">
        <v>1480</v>
      </c>
      <c r="M62362" s="10" t="s">
        <v>1480</v>
      </c>
    </row>
    <row r="62363" spans="1:13">
      <c r="A62363" s="7" t="s">
        <v>30959</v>
      </c>
      <c r="B62363" s="8" t="s">
        <v>70158</v>
      </c>
      <c r="C62363" s="8" t="s">
        <v>4955</v>
      </c>
      <c r="D62363" s="8" t="s">
        <v>14793</v>
      </c>
      <c r="E62363" s="8" t="s">
        <v>4547</v>
      </c>
      <c r="F62363" s="9">
        <v>52215</v>
      </c>
      <c r="G62363" s="9">
        <v>33939.75</v>
      </c>
      <c r="H62363" s="10">
        <v>28143.89</v>
      </c>
      <c r="I62363" s="10">
        <v>45949.2</v>
      </c>
      <c r="J62363" s="10">
        <v>8354.4</v>
      </c>
      <c r="K62363" s="10">
        <v>9920.85</v>
      </c>
      <c r="L62363" s="10" t="s">
        <v>1480</v>
      </c>
      <c r="M62363" s="10" t="s">
        <v>1480</v>
      </c>
    </row>
    <row r="62364" spans="1:13">
      <c r="A62364" s="7" t="s">
        <v>30960</v>
      </c>
      <c r="B62364" s="8" t="s">
        <v>70158</v>
      </c>
      <c r="C62364" s="8" t="s">
        <v>4955</v>
      </c>
      <c r="D62364" s="8" t="s">
        <v>14793</v>
      </c>
      <c r="E62364" s="8" t="s">
        <v>4547</v>
      </c>
      <c r="F62364" s="9">
        <v>52215</v>
      </c>
      <c r="G62364" s="9">
        <v>33939.75</v>
      </c>
      <c r="H62364" s="10">
        <v>28143.89</v>
      </c>
      <c r="I62364" s="10">
        <v>45949.2</v>
      </c>
      <c r="J62364" s="10">
        <v>8354.4</v>
      </c>
      <c r="K62364" s="10">
        <v>9920.85</v>
      </c>
      <c r="L62364" s="10" t="s">
        <v>1480</v>
      </c>
      <c r="M62364" s="10" t="s">
        <v>1480</v>
      </c>
    </row>
    <row r="62365" spans="1:13">
      <c r="A62365" s="7" t="s">
        <v>30961</v>
      </c>
      <c r="B62365" s="8" t="s">
        <v>70158</v>
      </c>
      <c r="C62365" s="8" t="s">
        <v>4955</v>
      </c>
      <c r="D62365" s="8" t="s">
        <v>14793</v>
      </c>
      <c r="E62365" s="8" t="s">
        <v>4547</v>
      </c>
      <c r="F62365" s="9">
        <v>52215</v>
      </c>
      <c r="G62365" s="9">
        <v>33939.75</v>
      </c>
      <c r="H62365" s="10">
        <v>28143.89</v>
      </c>
      <c r="I62365" s="10">
        <v>45949.2</v>
      </c>
      <c r="J62365" s="10">
        <v>8354.4</v>
      </c>
      <c r="K62365" s="10">
        <v>9920.85</v>
      </c>
      <c r="L62365" s="10" t="s">
        <v>1480</v>
      </c>
      <c r="M62365" s="10" t="s">
        <v>1480</v>
      </c>
    </row>
    <row r="62366" spans="1:13">
      <c r="A62366" s="7" t="s">
        <v>30962</v>
      </c>
      <c r="B62366" s="8" t="s">
        <v>70158</v>
      </c>
      <c r="C62366" s="8" t="s">
        <v>4955</v>
      </c>
      <c r="D62366" s="8" t="s">
        <v>14793</v>
      </c>
      <c r="E62366" s="8" t="s">
        <v>4547</v>
      </c>
      <c r="F62366" s="9">
        <v>52215</v>
      </c>
      <c r="G62366" s="9">
        <v>33939.75</v>
      </c>
      <c r="H62366" s="10">
        <v>28143.89</v>
      </c>
      <c r="I62366" s="10">
        <v>45949.2</v>
      </c>
      <c r="J62366" s="10">
        <v>8354.4</v>
      </c>
      <c r="K62366" s="10">
        <v>9920.85</v>
      </c>
      <c r="L62366" s="10" t="s">
        <v>1480</v>
      </c>
      <c r="M62366" s="10" t="s">
        <v>1480</v>
      </c>
    </row>
    <row r="62367" spans="1:13">
      <c r="A62367" s="7" t="s">
        <v>30963</v>
      </c>
      <c r="B62367" s="8" t="s">
        <v>70158</v>
      </c>
      <c r="C62367" s="8" t="s">
        <v>4955</v>
      </c>
      <c r="D62367" s="8" t="s">
        <v>14793</v>
      </c>
      <c r="E62367" s="8" t="s">
        <v>4547</v>
      </c>
      <c r="F62367" s="9">
        <v>52215</v>
      </c>
      <c r="G62367" s="9">
        <v>33939.75</v>
      </c>
      <c r="H62367" s="10">
        <v>28143.89</v>
      </c>
      <c r="I62367" s="10">
        <v>45949.2</v>
      </c>
      <c r="J62367" s="10">
        <v>8354.4</v>
      </c>
      <c r="K62367" s="10">
        <v>9920.85</v>
      </c>
      <c r="L62367" s="10" t="s">
        <v>1480</v>
      </c>
      <c r="M62367" s="10" t="s">
        <v>1480</v>
      </c>
    </row>
    <row r="62368" spans="1:13">
      <c r="A62368" s="7" t="s">
        <v>30964</v>
      </c>
      <c r="B62368" s="8" t="s">
        <v>70158</v>
      </c>
      <c r="C62368" s="8" t="s">
        <v>4955</v>
      </c>
      <c r="D62368" s="8" t="s">
        <v>14793</v>
      </c>
      <c r="E62368" s="8" t="s">
        <v>4547</v>
      </c>
      <c r="F62368" s="9">
        <v>52215</v>
      </c>
      <c r="G62368" s="9">
        <v>33939.75</v>
      </c>
      <c r="H62368" s="10">
        <v>28143.89</v>
      </c>
      <c r="I62368" s="10">
        <v>45949.2</v>
      </c>
      <c r="J62368" s="10">
        <v>8354.4</v>
      </c>
      <c r="K62368" s="10">
        <v>9920.85</v>
      </c>
      <c r="L62368" s="10" t="s">
        <v>1480</v>
      </c>
      <c r="M62368" s="10" t="s">
        <v>1480</v>
      </c>
    </row>
    <row r="62369" spans="1:13">
      <c r="A62369" s="7" t="s">
        <v>30965</v>
      </c>
      <c r="B62369" s="8" t="s">
        <v>70158</v>
      </c>
      <c r="C62369" s="8" t="s">
        <v>4955</v>
      </c>
      <c r="D62369" s="8" t="s">
        <v>14793</v>
      </c>
      <c r="E62369" s="8" t="s">
        <v>4547</v>
      </c>
      <c r="F62369" s="9">
        <v>52215</v>
      </c>
      <c r="G62369" s="9">
        <v>33939.75</v>
      </c>
      <c r="H62369" s="10">
        <v>28143.89</v>
      </c>
      <c r="I62369" s="10">
        <v>45949.2</v>
      </c>
      <c r="J62369" s="10">
        <v>8354.4</v>
      </c>
      <c r="K62369" s="10">
        <v>9920.85</v>
      </c>
      <c r="L62369" s="10" t="s">
        <v>1480</v>
      </c>
      <c r="M62369" s="10" t="s">
        <v>1480</v>
      </c>
    </row>
    <row r="62370" spans="1:13">
      <c r="A62370" s="7" t="s">
        <v>30966</v>
      </c>
      <c r="B62370" s="8" t="s">
        <v>70158</v>
      </c>
      <c r="C62370" s="8" t="s">
        <v>4955</v>
      </c>
      <c r="D62370" s="8" t="s">
        <v>14793</v>
      </c>
      <c r="E62370" s="8" t="s">
        <v>4547</v>
      </c>
      <c r="F62370" s="9">
        <v>52215</v>
      </c>
      <c r="G62370" s="9">
        <v>33939.75</v>
      </c>
      <c r="H62370" s="10">
        <v>28143.89</v>
      </c>
      <c r="I62370" s="10">
        <v>45949.2</v>
      </c>
      <c r="J62370" s="10">
        <v>8354.4</v>
      </c>
      <c r="K62370" s="10">
        <v>9920.85</v>
      </c>
      <c r="L62370" s="10" t="s">
        <v>1480</v>
      </c>
      <c r="M62370" s="10" t="s">
        <v>1480</v>
      </c>
    </row>
    <row r="62371" spans="1:13">
      <c r="A62371" s="7" t="s">
        <v>30967</v>
      </c>
      <c r="B62371" s="8" t="s">
        <v>70158</v>
      </c>
      <c r="C62371" s="8" t="s">
        <v>4955</v>
      </c>
      <c r="D62371" s="8" t="s">
        <v>14793</v>
      </c>
      <c r="E62371" s="8" t="s">
        <v>4547</v>
      </c>
      <c r="F62371" s="9">
        <v>52215</v>
      </c>
      <c r="G62371" s="9">
        <v>33939.75</v>
      </c>
      <c r="H62371" s="10">
        <v>28143.89</v>
      </c>
      <c r="I62371" s="10">
        <v>45949.2</v>
      </c>
      <c r="J62371" s="10">
        <v>8354.4</v>
      </c>
      <c r="K62371" s="10">
        <v>9920.85</v>
      </c>
      <c r="L62371" s="10" t="s">
        <v>1480</v>
      </c>
      <c r="M62371" s="10" t="s">
        <v>1480</v>
      </c>
    </row>
    <row r="62372" spans="1:13">
      <c r="A62372" s="7" t="s">
        <v>30968</v>
      </c>
      <c r="B62372" s="8" t="s">
        <v>70158</v>
      </c>
      <c r="C62372" s="8" t="s">
        <v>4955</v>
      </c>
      <c r="D62372" s="8" t="s">
        <v>14793</v>
      </c>
      <c r="E62372" s="8" t="s">
        <v>4547</v>
      </c>
      <c r="F62372" s="9">
        <v>52215</v>
      </c>
      <c r="G62372" s="9">
        <v>33939.75</v>
      </c>
      <c r="H62372" s="10">
        <v>28143.89</v>
      </c>
      <c r="I62372" s="10">
        <v>45949.2</v>
      </c>
      <c r="J62372" s="10">
        <v>8354.4</v>
      </c>
      <c r="K62372" s="10">
        <v>9920.85</v>
      </c>
      <c r="L62372" s="10" t="s">
        <v>1480</v>
      </c>
      <c r="M62372" s="10" t="s">
        <v>1480</v>
      </c>
    </row>
    <row r="62373" spans="1:13">
      <c r="A62373" s="7" t="s">
        <v>30969</v>
      </c>
      <c r="B62373" s="8" t="s">
        <v>70158</v>
      </c>
      <c r="C62373" s="8" t="s">
        <v>4955</v>
      </c>
      <c r="D62373" s="8" t="s">
        <v>14793</v>
      </c>
      <c r="E62373" s="8" t="s">
        <v>4547</v>
      </c>
      <c r="F62373" s="9">
        <v>52215</v>
      </c>
      <c r="G62373" s="9">
        <v>33939.75</v>
      </c>
      <c r="H62373" s="10">
        <v>28143.89</v>
      </c>
      <c r="I62373" s="10">
        <v>45949.2</v>
      </c>
      <c r="J62373" s="10">
        <v>8354.4</v>
      </c>
      <c r="K62373" s="10">
        <v>9920.85</v>
      </c>
      <c r="L62373" s="10" t="s">
        <v>1480</v>
      </c>
      <c r="M62373" s="10" t="s">
        <v>1480</v>
      </c>
    </row>
    <row r="62374" spans="1:13">
      <c r="A62374" s="7" t="s">
        <v>31797</v>
      </c>
      <c r="B62374" s="8" t="s">
        <v>70158</v>
      </c>
      <c r="C62374" s="8" t="s">
        <v>4955</v>
      </c>
      <c r="D62374" s="8" t="s">
        <v>14793</v>
      </c>
      <c r="E62374" s="8" t="s">
        <v>4547</v>
      </c>
      <c r="F62374" s="9">
        <v>3684</v>
      </c>
      <c r="G62374" s="9">
        <v>2394.6</v>
      </c>
      <c r="H62374" s="10">
        <v>1985.68</v>
      </c>
      <c r="I62374" s="10">
        <v>3241.92</v>
      </c>
      <c r="J62374" s="10">
        <v>589.44000000000005</v>
      </c>
      <c r="K62374" s="10">
        <v>699.96</v>
      </c>
      <c r="L62374" s="10" t="s">
        <v>1480</v>
      </c>
      <c r="M62374" s="10" t="s">
        <v>1480</v>
      </c>
    </row>
    <row r="62375" spans="1:13">
      <c r="A62375" s="7" t="s">
        <v>32143</v>
      </c>
      <c r="B62375" s="8" t="s">
        <v>70158</v>
      </c>
      <c r="C62375" s="8" t="s">
        <v>4955</v>
      </c>
      <c r="D62375" s="8" t="s">
        <v>14793</v>
      </c>
      <c r="E62375" s="8" t="s">
        <v>4547</v>
      </c>
      <c r="F62375" s="9">
        <v>16896</v>
      </c>
      <c r="G62375" s="9">
        <v>10982.4</v>
      </c>
      <c r="H62375" s="10">
        <v>9106.94</v>
      </c>
      <c r="I62375" s="10">
        <v>14868.48</v>
      </c>
      <c r="J62375" s="10">
        <v>2703.36</v>
      </c>
      <c r="K62375" s="10">
        <v>3210.2400000000002</v>
      </c>
      <c r="L62375" s="10" t="s">
        <v>1480</v>
      </c>
      <c r="M62375" s="10" t="s">
        <v>1480</v>
      </c>
    </row>
    <row r="62376" spans="1:13">
      <c r="A62376" s="7" t="s">
        <v>42831</v>
      </c>
      <c r="B62376" s="8" t="s">
        <v>70158</v>
      </c>
      <c r="C62376" s="8" t="s">
        <v>4955</v>
      </c>
      <c r="D62376" s="8" t="s">
        <v>14793</v>
      </c>
      <c r="E62376" s="8" t="s">
        <v>4547</v>
      </c>
      <c r="F62376" s="9">
        <v>1275</v>
      </c>
      <c r="G62376" s="9">
        <v>828.75</v>
      </c>
      <c r="H62376" s="10">
        <v>687.23</v>
      </c>
      <c r="I62376" s="10">
        <v>1122</v>
      </c>
      <c r="J62376" s="10">
        <v>204</v>
      </c>
      <c r="K62376" s="10">
        <v>242.25</v>
      </c>
      <c r="L62376" s="10" t="s">
        <v>1480</v>
      </c>
      <c r="M62376" s="10" t="s">
        <v>1480</v>
      </c>
    </row>
    <row r="62377" spans="1:13">
      <c r="A62377" s="7" t="s">
        <v>42833</v>
      </c>
      <c r="B62377" s="8" t="s">
        <v>70158</v>
      </c>
      <c r="C62377" s="8" t="s">
        <v>4955</v>
      </c>
      <c r="D62377" s="8" t="s">
        <v>14793</v>
      </c>
      <c r="E62377" s="8" t="s">
        <v>4547</v>
      </c>
      <c r="F62377" s="9">
        <v>3000</v>
      </c>
      <c r="G62377" s="9">
        <v>1950</v>
      </c>
      <c r="H62377" s="10">
        <v>1617</v>
      </c>
      <c r="I62377" s="10">
        <v>2640</v>
      </c>
      <c r="J62377" s="10">
        <v>480</v>
      </c>
      <c r="K62377" s="10">
        <v>570</v>
      </c>
      <c r="L62377" s="10" t="s">
        <v>1480</v>
      </c>
      <c r="M62377" s="10" t="s">
        <v>1480</v>
      </c>
    </row>
    <row r="62378" spans="1:13">
      <c r="A62378" s="7" t="s">
        <v>42834</v>
      </c>
      <c r="B62378" s="8" t="s">
        <v>70158</v>
      </c>
      <c r="C62378" s="8" t="s">
        <v>4955</v>
      </c>
      <c r="D62378" s="8" t="s">
        <v>14793</v>
      </c>
      <c r="E62378" s="8" t="s">
        <v>4547</v>
      </c>
      <c r="F62378" s="9">
        <v>3000</v>
      </c>
      <c r="G62378" s="9">
        <v>1950</v>
      </c>
      <c r="H62378" s="10">
        <v>1617</v>
      </c>
      <c r="I62378" s="10">
        <v>2640</v>
      </c>
      <c r="J62378" s="10">
        <v>480</v>
      </c>
      <c r="K62378" s="10">
        <v>570</v>
      </c>
      <c r="L62378" s="10" t="s">
        <v>1480</v>
      </c>
      <c r="M62378" s="10" t="s">
        <v>1480</v>
      </c>
    </row>
    <row r="62379" spans="1:13">
      <c r="A62379" s="7" t="s">
        <v>42835</v>
      </c>
      <c r="B62379" s="8" t="s">
        <v>70158</v>
      </c>
      <c r="C62379" s="8" t="s">
        <v>4955</v>
      </c>
      <c r="D62379" s="8" t="s">
        <v>14793</v>
      </c>
      <c r="E62379" s="8" t="s">
        <v>4547</v>
      </c>
      <c r="F62379" s="9">
        <v>3000</v>
      </c>
      <c r="G62379" s="9">
        <v>1950</v>
      </c>
      <c r="H62379" s="10">
        <v>1617</v>
      </c>
      <c r="I62379" s="10">
        <v>2640</v>
      </c>
      <c r="J62379" s="10">
        <v>480</v>
      </c>
      <c r="K62379" s="10">
        <v>570</v>
      </c>
      <c r="L62379" s="10" t="s">
        <v>1480</v>
      </c>
      <c r="M62379" s="10" t="s">
        <v>1480</v>
      </c>
    </row>
    <row r="62380" spans="1:13">
      <c r="A62380" s="7" t="s">
        <v>42837</v>
      </c>
      <c r="B62380" s="8" t="s">
        <v>70158</v>
      </c>
      <c r="C62380" s="8" t="s">
        <v>4955</v>
      </c>
      <c r="D62380" s="8" t="s">
        <v>14793</v>
      </c>
      <c r="E62380" s="8" t="s">
        <v>4547</v>
      </c>
      <c r="F62380" s="9">
        <v>2325</v>
      </c>
      <c r="G62380" s="9">
        <v>1511.25</v>
      </c>
      <c r="H62380" s="10">
        <v>1253.18</v>
      </c>
      <c r="I62380" s="10">
        <v>2046</v>
      </c>
      <c r="J62380" s="10">
        <v>372</v>
      </c>
      <c r="K62380" s="10">
        <v>441.75</v>
      </c>
      <c r="L62380" s="10" t="s">
        <v>1480</v>
      </c>
      <c r="M62380" s="10" t="s">
        <v>1480</v>
      </c>
    </row>
    <row r="62381" spans="1:13">
      <c r="A62381" s="7" t="s">
        <v>42838</v>
      </c>
      <c r="B62381" s="8" t="s">
        <v>70158</v>
      </c>
      <c r="C62381" s="8" t="s">
        <v>4955</v>
      </c>
      <c r="D62381" s="8" t="s">
        <v>14793</v>
      </c>
      <c r="E62381" s="8" t="s">
        <v>4547</v>
      </c>
      <c r="F62381" s="9">
        <v>5400</v>
      </c>
      <c r="G62381" s="9">
        <v>3510</v>
      </c>
      <c r="H62381" s="10">
        <v>2910.6</v>
      </c>
      <c r="I62381" s="10">
        <v>4752</v>
      </c>
      <c r="J62381" s="10">
        <v>864</v>
      </c>
      <c r="K62381" s="10">
        <v>1026</v>
      </c>
      <c r="L62381" s="10" t="s">
        <v>1480</v>
      </c>
      <c r="M62381" s="10" t="s">
        <v>1480</v>
      </c>
    </row>
    <row r="62382" spans="1:13">
      <c r="A62382" s="7" t="s">
        <v>42839</v>
      </c>
      <c r="B62382" s="8" t="s">
        <v>70158</v>
      </c>
      <c r="C62382" s="8" t="s">
        <v>4955</v>
      </c>
      <c r="D62382" s="8" t="s">
        <v>14793</v>
      </c>
      <c r="E62382" s="8" t="s">
        <v>4547</v>
      </c>
      <c r="F62382" s="9">
        <v>1755</v>
      </c>
      <c r="G62382" s="9">
        <v>1140.75</v>
      </c>
      <c r="H62382" s="10">
        <v>945.95</v>
      </c>
      <c r="I62382" s="10">
        <v>1544.4</v>
      </c>
      <c r="J62382" s="10">
        <v>280.8</v>
      </c>
      <c r="K62382" s="10">
        <v>333.45</v>
      </c>
      <c r="L62382" s="10" t="s">
        <v>1480</v>
      </c>
      <c r="M62382" s="10" t="s">
        <v>1480</v>
      </c>
    </row>
    <row r="62383" spans="1:13">
      <c r="A62383" s="7" t="s">
        <v>42840</v>
      </c>
      <c r="B62383" s="8" t="s">
        <v>70158</v>
      </c>
      <c r="C62383" s="8" t="s">
        <v>4955</v>
      </c>
      <c r="D62383" s="8" t="s">
        <v>14793</v>
      </c>
      <c r="E62383" s="8" t="s">
        <v>4547</v>
      </c>
      <c r="F62383" s="9">
        <v>5400</v>
      </c>
      <c r="G62383" s="9">
        <v>3510</v>
      </c>
      <c r="H62383" s="10">
        <v>2910.6</v>
      </c>
      <c r="I62383" s="10">
        <v>4752</v>
      </c>
      <c r="J62383" s="10">
        <v>864</v>
      </c>
      <c r="K62383" s="10">
        <v>1026</v>
      </c>
      <c r="L62383" s="10" t="s">
        <v>1480</v>
      </c>
      <c r="M62383" s="10" t="s">
        <v>1480</v>
      </c>
    </row>
    <row r="62384" spans="1:13">
      <c r="A62384" s="7" t="s">
        <v>42841</v>
      </c>
      <c r="B62384" s="8" t="s">
        <v>70158</v>
      </c>
      <c r="C62384" s="8" t="s">
        <v>4955</v>
      </c>
      <c r="D62384" s="8" t="s">
        <v>14793</v>
      </c>
      <c r="E62384" s="8" t="s">
        <v>4547</v>
      </c>
      <c r="F62384" s="9">
        <v>2925</v>
      </c>
      <c r="G62384" s="9">
        <v>1901.25</v>
      </c>
      <c r="H62384" s="10">
        <v>1576.58</v>
      </c>
      <c r="I62384" s="10">
        <v>2574</v>
      </c>
      <c r="J62384" s="10">
        <v>468</v>
      </c>
      <c r="K62384" s="10">
        <v>555.75</v>
      </c>
      <c r="L62384" s="10" t="s">
        <v>1480</v>
      </c>
      <c r="M62384" s="10" t="s">
        <v>1480</v>
      </c>
    </row>
    <row r="62385" spans="1:13">
      <c r="A62385" s="7" t="s">
        <v>42845</v>
      </c>
      <c r="B62385" s="8" t="s">
        <v>70158</v>
      </c>
      <c r="C62385" s="8" t="s">
        <v>4955</v>
      </c>
      <c r="D62385" s="8" t="s">
        <v>14793</v>
      </c>
      <c r="E62385" s="8" t="s">
        <v>4547</v>
      </c>
      <c r="F62385" s="9">
        <v>2400</v>
      </c>
      <c r="G62385" s="9">
        <v>1560</v>
      </c>
      <c r="H62385" s="10">
        <v>1293.5999999999999</v>
      </c>
      <c r="I62385" s="10">
        <v>2112</v>
      </c>
      <c r="J62385" s="10">
        <v>384</v>
      </c>
      <c r="K62385" s="10">
        <v>456</v>
      </c>
      <c r="L62385" s="10" t="s">
        <v>1480</v>
      </c>
      <c r="M62385" s="10" t="s">
        <v>1480</v>
      </c>
    </row>
    <row r="62386" spans="1:13">
      <c r="A62386" s="7" t="s">
        <v>42846</v>
      </c>
      <c r="B62386" s="8" t="s">
        <v>70158</v>
      </c>
      <c r="C62386" s="8" t="s">
        <v>4955</v>
      </c>
      <c r="D62386" s="8" t="s">
        <v>14793</v>
      </c>
      <c r="E62386" s="8" t="s">
        <v>4547</v>
      </c>
      <c r="F62386" s="9">
        <v>2400</v>
      </c>
      <c r="G62386" s="9">
        <v>1560</v>
      </c>
      <c r="H62386" s="10">
        <v>1293.5999999999999</v>
      </c>
      <c r="I62386" s="10">
        <v>2112</v>
      </c>
      <c r="J62386" s="10">
        <v>384</v>
      </c>
      <c r="K62386" s="10">
        <v>456</v>
      </c>
      <c r="L62386" s="10" t="s">
        <v>1480</v>
      </c>
      <c r="M62386" s="10" t="s">
        <v>1480</v>
      </c>
    </row>
    <row r="62387" spans="1:13">
      <c r="A62387" s="7" t="s">
        <v>42847</v>
      </c>
      <c r="B62387" s="8" t="s">
        <v>70158</v>
      </c>
      <c r="C62387" s="8" t="s">
        <v>4955</v>
      </c>
      <c r="D62387" s="8" t="s">
        <v>14793</v>
      </c>
      <c r="E62387" s="8" t="s">
        <v>4547</v>
      </c>
      <c r="F62387" s="9">
        <v>2400</v>
      </c>
      <c r="G62387" s="9">
        <v>1560</v>
      </c>
      <c r="H62387" s="10">
        <v>1293.5999999999999</v>
      </c>
      <c r="I62387" s="10">
        <v>2112</v>
      </c>
      <c r="J62387" s="10">
        <v>384</v>
      </c>
      <c r="K62387" s="10">
        <v>456</v>
      </c>
      <c r="L62387" s="10" t="s">
        <v>1480</v>
      </c>
      <c r="M62387" s="10" t="s">
        <v>1480</v>
      </c>
    </row>
    <row r="62388" spans="1:13">
      <c r="A62388" s="7" t="s">
        <v>42848</v>
      </c>
      <c r="B62388" s="8" t="s">
        <v>70158</v>
      </c>
      <c r="C62388" s="8" t="s">
        <v>4955</v>
      </c>
      <c r="D62388" s="8" t="s">
        <v>14793</v>
      </c>
      <c r="E62388" s="8" t="s">
        <v>4547</v>
      </c>
      <c r="F62388" s="9">
        <v>1755</v>
      </c>
      <c r="G62388" s="9">
        <v>1140.75</v>
      </c>
      <c r="H62388" s="10">
        <v>945.95</v>
      </c>
      <c r="I62388" s="10">
        <v>1544.4</v>
      </c>
      <c r="J62388" s="10">
        <v>280.8</v>
      </c>
      <c r="K62388" s="10">
        <v>333.45</v>
      </c>
      <c r="L62388" s="10" t="s">
        <v>1480</v>
      </c>
      <c r="M62388" s="10" t="s">
        <v>1480</v>
      </c>
    </row>
    <row r="62389" spans="1:13">
      <c r="A62389" s="7" t="s">
        <v>42852</v>
      </c>
      <c r="B62389" s="8" t="s">
        <v>70158</v>
      </c>
      <c r="C62389" s="8" t="s">
        <v>4955</v>
      </c>
      <c r="D62389" s="8" t="s">
        <v>14793</v>
      </c>
      <c r="E62389" s="8" t="s">
        <v>4547</v>
      </c>
      <c r="F62389" s="9">
        <v>2400</v>
      </c>
      <c r="G62389" s="9">
        <v>1560</v>
      </c>
      <c r="H62389" s="10">
        <v>1293.5999999999999</v>
      </c>
      <c r="I62389" s="10">
        <v>2112</v>
      </c>
      <c r="J62389" s="10">
        <v>384</v>
      </c>
      <c r="K62389" s="10">
        <v>456</v>
      </c>
      <c r="L62389" s="10" t="s">
        <v>1480</v>
      </c>
      <c r="M62389" s="10" t="s">
        <v>1480</v>
      </c>
    </row>
    <row r="62390" spans="1:13">
      <c r="A62390" s="7" t="s">
        <v>42853</v>
      </c>
      <c r="B62390" s="8" t="s">
        <v>70158</v>
      </c>
      <c r="C62390" s="8" t="s">
        <v>4955</v>
      </c>
      <c r="D62390" s="8" t="s">
        <v>14793</v>
      </c>
      <c r="E62390" s="8" t="s">
        <v>4547</v>
      </c>
      <c r="F62390" s="9">
        <v>1755</v>
      </c>
      <c r="G62390" s="9">
        <v>1140.75</v>
      </c>
      <c r="H62390" s="10">
        <v>945.95</v>
      </c>
      <c r="I62390" s="10">
        <v>1544.4</v>
      </c>
      <c r="J62390" s="10">
        <v>280.8</v>
      </c>
      <c r="K62390" s="10">
        <v>333.45</v>
      </c>
      <c r="L62390" s="10" t="s">
        <v>1480</v>
      </c>
      <c r="M62390" s="10" t="s">
        <v>1480</v>
      </c>
    </row>
    <row r="62391" spans="1:13">
      <c r="A62391" s="7" t="s">
        <v>42854</v>
      </c>
      <c r="B62391" s="8" t="s">
        <v>70158</v>
      </c>
      <c r="C62391" s="8" t="s">
        <v>4955</v>
      </c>
      <c r="D62391" s="8" t="s">
        <v>14793</v>
      </c>
      <c r="E62391" s="8" t="s">
        <v>4547</v>
      </c>
      <c r="F62391" s="9">
        <v>2175</v>
      </c>
      <c r="G62391" s="9">
        <v>1413.75</v>
      </c>
      <c r="H62391" s="10">
        <v>1172.33</v>
      </c>
      <c r="I62391" s="10">
        <v>1914</v>
      </c>
      <c r="J62391" s="10">
        <v>348</v>
      </c>
      <c r="K62391" s="10">
        <v>413.25</v>
      </c>
      <c r="L62391" s="10" t="s">
        <v>1480</v>
      </c>
      <c r="M62391" s="10" t="s">
        <v>1480</v>
      </c>
    </row>
    <row r="62392" spans="1:13">
      <c r="A62392" s="7" t="s">
        <v>42855</v>
      </c>
      <c r="B62392" s="8" t="s">
        <v>70158</v>
      </c>
      <c r="C62392" s="8" t="s">
        <v>4955</v>
      </c>
      <c r="D62392" s="8" t="s">
        <v>14793</v>
      </c>
      <c r="E62392" s="8" t="s">
        <v>4547</v>
      </c>
      <c r="F62392" s="9">
        <v>2175</v>
      </c>
      <c r="G62392" s="9">
        <v>1413.75</v>
      </c>
      <c r="H62392" s="10">
        <v>1172.33</v>
      </c>
      <c r="I62392" s="10">
        <v>1914</v>
      </c>
      <c r="J62392" s="10">
        <v>348</v>
      </c>
      <c r="K62392" s="10">
        <v>413.25</v>
      </c>
      <c r="L62392" s="10" t="s">
        <v>1480</v>
      </c>
      <c r="M62392" s="10" t="s">
        <v>1480</v>
      </c>
    </row>
    <row r="62393" spans="1:13">
      <c r="A62393" s="7" t="s">
        <v>42856</v>
      </c>
      <c r="B62393" s="8" t="s">
        <v>70158</v>
      </c>
      <c r="C62393" s="8" t="s">
        <v>4955</v>
      </c>
      <c r="D62393" s="8" t="s">
        <v>14793</v>
      </c>
      <c r="E62393" s="8" t="s">
        <v>4547</v>
      </c>
      <c r="F62393" s="9">
        <v>4950</v>
      </c>
      <c r="G62393" s="9">
        <v>3217.5</v>
      </c>
      <c r="H62393" s="10">
        <v>2668.05</v>
      </c>
      <c r="I62393" s="10">
        <v>4356</v>
      </c>
      <c r="J62393" s="10">
        <v>792</v>
      </c>
      <c r="K62393" s="10">
        <v>940.5</v>
      </c>
      <c r="L62393" s="10" t="s">
        <v>1480</v>
      </c>
      <c r="M62393" s="10" t="s">
        <v>1480</v>
      </c>
    </row>
    <row r="62394" spans="1:13">
      <c r="A62394" s="7" t="s">
        <v>42857</v>
      </c>
      <c r="B62394" s="8" t="s">
        <v>70158</v>
      </c>
      <c r="C62394" s="8" t="s">
        <v>4955</v>
      </c>
      <c r="D62394" s="8" t="s">
        <v>14793</v>
      </c>
      <c r="E62394" s="8" t="s">
        <v>4547</v>
      </c>
      <c r="F62394" s="9">
        <v>4950</v>
      </c>
      <c r="G62394" s="9">
        <v>3217.5</v>
      </c>
      <c r="H62394" s="10">
        <v>2668.05</v>
      </c>
      <c r="I62394" s="10">
        <v>4356</v>
      </c>
      <c r="J62394" s="10">
        <v>792</v>
      </c>
      <c r="K62394" s="10">
        <v>940.5</v>
      </c>
      <c r="L62394" s="10" t="s">
        <v>1480</v>
      </c>
      <c r="M62394" s="10" t="s">
        <v>1480</v>
      </c>
    </row>
    <row r="62395" spans="1:13">
      <c r="A62395" s="7" t="s">
        <v>42859</v>
      </c>
      <c r="B62395" s="8" t="s">
        <v>70158</v>
      </c>
      <c r="C62395" s="8" t="s">
        <v>4955</v>
      </c>
      <c r="D62395" s="8" t="s">
        <v>14793</v>
      </c>
      <c r="E62395" s="8" t="s">
        <v>4547</v>
      </c>
      <c r="F62395" s="9">
        <v>315</v>
      </c>
      <c r="G62395" s="9">
        <v>204.75</v>
      </c>
      <c r="H62395" s="10">
        <v>169.79</v>
      </c>
      <c r="I62395" s="10">
        <v>277.2</v>
      </c>
      <c r="J62395" s="10">
        <v>50.4</v>
      </c>
      <c r="K62395" s="10">
        <v>59.85</v>
      </c>
      <c r="L62395" s="10" t="s">
        <v>1480</v>
      </c>
      <c r="M62395" s="10" t="s">
        <v>1480</v>
      </c>
    </row>
    <row r="62396" spans="1:13">
      <c r="A62396" s="7" t="s">
        <v>42860</v>
      </c>
      <c r="B62396" s="8" t="s">
        <v>70158</v>
      </c>
      <c r="C62396" s="8" t="s">
        <v>4955</v>
      </c>
      <c r="D62396" s="8" t="s">
        <v>14793</v>
      </c>
      <c r="E62396" s="8" t="s">
        <v>4547</v>
      </c>
      <c r="F62396" s="9">
        <v>315</v>
      </c>
      <c r="G62396" s="9">
        <v>204.75</v>
      </c>
      <c r="H62396" s="10">
        <v>169.79</v>
      </c>
      <c r="I62396" s="10">
        <v>277.2</v>
      </c>
      <c r="J62396" s="10">
        <v>50.4</v>
      </c>
      <c r="K62396" s="10">
        <v>59.85</v>
      </c>
      <c r="L62396" s="10" t="s">
        <v>1480</v>
      </c>
      <c r="M62396" s="10" t="s">
        <v>1480</v>
      </c>
    </row>
    <row r="62397" spans="1:13">
      <c r="A62397" s="7" t="s">
        <v>42864</v>
      </c>
      <c r="B62397" s="8" t="s">
        <v>70158</v>
      </c>
      <c r="C62397" s="8" t="s">
        <v>4955</v>
      </c>
      <c r="D62397" s="8" t="s">
        <v>14793</v>
      </c>
      <c r="E62397" s="8" t="s">
        <v>4547</v>
      </c>
      <c r="F62397" s="9">
        <v>2175</v>
      </c>
      <c r="G62397" s="9">
        <v>1413.75</v>
      </c>
      <c r="H62397" s="10">
        <v>1172.33</v>
      </c>
      <c r="I62397" s="10">
        <v>1914</v>
      </c>
      <c r="J62397" s="10">
        <v>348</v>
      </c>
      <c r="K62397" s="10">
        <v>413.25</v>
      </c>
      <c r="L62397" s="10" t="s">
        <v>1480</v>
      </c>
      <c r="M62397" s="10" t="s">
        <v>1480</v>
      </c>
    </row>
    <row r="62398" spans="1:13">
      <c r="A62398" s="7" t="s">
        <v>42865</v>
      </c>
      <c r="B62398" s="8" t="s">
        <v>70158</v>
      </c>
      <c r="C62398" s="8" t="s">
        <v>4955</v>
      </c>
      <c r="D62398" s="8" t="s">
        <v>14793</v>
      </c>
      <c r="E62398" s="8" t="s">
        <v>4547</v>
      </c>
      <c r="F62398" s="9">
        <v>2400</v>
      </c>
      <c r="G62398" s="9">
        <v>1560</v>
      </c>
      <c r="H62398" s="10">
        <v>1293.5999999999999</v>
      </c>
      <c r="I62398" s="10">
        <v>2112</v>
      </c>
      <c r="J62398" s="10">
        <v>384</v>
      </c>
      <c r="K62398" s="10">
        <v>456</v>
      </c>
      <c r="L62398" s="10" t="s">
        <v>1480</v>
      </c>
      <c r="M62398" s="10" t="s">
        <v>1480</v>
      </c>
    </row>
    <row r="62399" spans="1:13">
      <c r="A62399" s="7" t="s">
        <v>42866</v>
      </c>
      <c r="B62399" s="8" t="s">
        <v>70158</v>
      </c>
      <c r="C62399" s="8" t="s">
        <v>4955</v>
      </c>
      <c r="D62399" s="8" t="s">
        <v>14793</v>
      </c>
      <c r="E62399" s="8" t="s">
        <v>4547</v>
      </c>
      <c r="F62399" s="9">
        <v>2400</v>
      </c>
      <c r="G62399" s="9">
        <v>1560</v>
      </c>
      <c r="H62399" s="10">
        <v>1293.5999999999999</v>
      </c>
      <c r="I62399" s="10">
        <v>2112</v>
      </c>
      <c r="J62399" s="10">
        <v>384</v>
      </c>
      <c r="K62399" s="10">
        <v>456</v>
      </c>
      <c r="L62399" s="10" t="s">
        <v>1480</v>
      </c>
      <c r="M62399" s="10" t="s">
        <v>1480</v>
      </c>
    </row>
    <row r="62400" spans="1:13">
      <c r="A62400" s="7" t="s">
        <v>42867</v>
      </c>
      <c r="B62400" s="8" t="s">
        <v>70158</v>
      </c>
      <c r="C62400" s="8" t="s">
        <v>4955</v>
      </c>
      <c r="D62400" s="8" t="s">
        <v>14793</v>
      </c>
      <c r="E62400" s="8" t="s">
        <v>4547</v>
      </c>
      <c r="F62400" s="9">
        <v>2175</v>
      </c>
      <c r="G62400" s="9">
        <v>1413.75</v>
      </c>
      <c r="H62400" s="10">
        <v>1172.33</v>
      </c>
      <c r="I62400" s="10">
        <v>1914</v>
      </c>
      <c r="J62400" s="10">
        <v>348</v>
      </c>
      <c r="K62400" s="10">
        <v>413.25</v>
      </c>
      <c r="L62400" s="10" t="s">
        <v>1480</v>
      </c>
      <c r="M62400" s="10" t="s">
        <v>1480</v>
      </c>
    </row>
    <row r="62401" spans="1:13">
      <c r="A62401" s="7" t="s">
        <v>42868</v>
      </c>
      <c r="B62401" s="8" t="s">
        <v>70158</v>
      </c>
      <c r="C62401" s="8" t="s">
        <v>4955</v>
      </c>
      <c r="D62401" s="8" t="s">
        <v>14793</v>
      </c>
      <c r="E62401" s="8" t="s">
        <v>4547</v>
      </c>
      <c r="F62401" s="9">
        <v>2175</v>
      </c>
      <c r="G62401" s="9">
        <v>1413.75</v>
      </c>
      <c r="H62401" s="10">
        <v>1172.33</v>
      </c>
      <c r="I62401" s="10">
        <v>1914</v>
      </c>
      <c r="J62401" s="10">
        <v>348</v>
      </c>
      <c r="K62401" s="10">
        <v>413.25</v>
      </c>
      <c r="L62401" s="10" t="s">
        <v>1480</v>
      </c>
      <c r="M62401" s="10" t="s">
        <v>1480</v>
      </c>
    </row>
    <row r="62402" spans="1:13">
      <c r="A62402" s="7" t="s">
        <v>42869</v>
      </c>
      <c r="B62402" s="8" t="s">
        <v>70158</v>
      </c>
      <c r="C62402" s="8" t="s">
        <v>4955</v>
      </c>
      <c r="D62402" s="8" t="s">
        <v>14793</v>
      </c>
      <c r="E62402" s="8" t="s">
        <v>4547</v>
      </c>
      <c r="F62402" s="9">
        <v>2175</v>
      </c>
      <c r="G62402" s="9">
        <v>1413.75</v>
      </c>
      <c r="H62402" s="10">
        <v>1172.33</v>
      </c>
      <c r="I62402" s="10">
        <v>1914</v>
      </c>
      <c r="J62402" s="10">
        <v>348</v>
      </c>
      <c r="K62402" s="10">
        <v>413.25</v>
      </c>
      <c r="L62402" s="10" t="s">
        <v>1480</v>
      </c>
      <c r="M62402" s="10" t="s">
        <v>1480</v>
      </c>
    </row>
    <row r="62403" spans="1:13">
      <c r="A62403" s="7" t="s">
        <v>42872</v>
      </c>
      <c r="B62403" s="8" t="s">
        <v>70158</v>
      </c>
      <c r="C62403" s="8" t="s">
        <v>4955</v>
      </c>
      <c r="D62403" s="8" t="s">
        <v>14793</v>
      </c>
      <c r="E62403" s="8" t="s">
        <v>4547</v>
      </c>
      <c r="F62403" s="9">
        <v>2175</v>
      </c>
      <c r="G62403" s="9">
        <v>1413.75</v>
      </c>
      <c r="H62403" s="10">
        <v>1172.33</v>
      </c>
      <c r="I62403" s="10">
        <v>1914</v>
      </c>
      <c r="J62403" s="10">
        <v>348</v>
      </c>
      <c r="K62403" s="10">
        <v>413.25</v>
      </c>
      <c r="L62403" s="10" t="s">
        <v>1480</v>
      </c>
      <c r="M62403" s="10" t="s">
        <v>1480</v>
      </c>
    </row>
    <row r="62404" spans="1:13">
      <c r="A62404" s="7" t="s">
        <v>42873</v>
      </c>
      <c r="B62404" s="8" t="s">
        <v>70158</v>
      </c>
      <c r="C62404" s="8" t="s">
        <v>4955</v>
      </c>
      <c r="D62404" s="8" t="s">
        <v>14793</v>
      </c>
      <c r="E62404" s="8" t="s">
        <v>4547</v>
      </c>
      <c r="F62404" s="9">
        <v>2400</v>
      </c>
      <c r="G62404" s="9">
        <v>1560</v>
      </c>
      <c r="H62404" s="10">
        <v>1293.5999999999999</v>
      </c>
      <c r="I62404" s="10">
        <v>2112</v>
      </c>
      <c r="J62404" s="10">
        <v>384</v>
      </c>
      <c r="K62404" s="10">
        <v>456</v>
      </c>
      <c r="L62404" s="10" t="s">
        <v>1480</v>
      </c>
      <c r="M62404" s="10" t="s">
        <v>1480</v>
      </c>
    </row>
    <row r="62405" spans="1:13">
      <c r="A62405" s="7" t="s">
        <v>42874</v>
      </c>
      <c r="B62405" s="8" t="s">
        <v>70158</v>
      </c>
      <c r="C62405" s="8" t="s">
        <v>4955</v>
      </c>
      <c r="D62405" s="8" t="s">
        <v>14793</v>
      </c>
      <c r="E62405" s="8" t="s">
        <v>4547</v>
      </c>
      <c r="F62405" s="9">
        <v>2175</v>
      </c>
      <c r="G62405" s="9">
        <v>1413.75</v>
      </c>
      <c r="H62405" s="10">
        <v>1172.33</v>
      </c>
      <c r="I62405" s="10">
        <v>1914</v>
      </c>
      <c r="J62405" s="10">
        <v>348</v>
      </c>
      <c r="K62405" s="10">
        <v>413.25</v>
      </c>
      <c r="L62405" s="10" t="s">
        <v>1480</v>
      </c>
      <c r="M62405" s="10" t="s">
        <v>1480</v>
      </c>
    </row>
    <row r="62406" spans="1:13">
      <c r="A62406" s="7" t="s">
        <v>42876</v>
      </c>
      <c r="B62406" s="8" t="s">
        <v>70158</v>
      </c>
      <c r="C62406" s="8" t="s">
        <v>4955</v>
      </c>
      <c r="D62406" s="8" t="s">
        <v>14793</v>
      </c>
      <c r="E62406" s="8" t="s">
        <v>4547</v>
      </c>
      <c r="F62406" s="9">
        <v>2400</v>
      </c>
      <c r="G62406" s="9">
        <v>1560</v>
      </c>
      <c r="H62406" s="10">
        <v>1293.5999999999999</v>
      </c>
      <c r="I62406" s="10">
        <v>2112</v>
      </c>
      <c r="J62406" s="10">
        <v>384</v>
      </c>
      <c r="K62406" s="10">
        <v>456</v>
      </c>
      <c r="L62406" s="10" t="s">
        <v>1480</v>
      </c>
      <c r="M62406" s="10" t="s">
        <v>1480</v>
      </c>
    </row>
    <row r="62407" spans="1:13">
      <c r="A62407" s="7" t="s">
        <v>42877</v>
      </c>
      <c r="B62407" s="8" t="s">
        <v>70158</v>
      </c>
      <c r="C62407" s="8" t="s">
        <v>4955</v>
      </c>
      <c r="D62407" s="8" t="s">
        <v>14793</v>
      </c>
      <c r="E62407" s="8" t="s">
        <v>4547</v>
      </c>
      <c r="F62407" s="9">
        <v>2400</v>
      </c>
      <c r="G62407" s="9">
        <v>1560</v>
      </c>
      <c r="H62407" s="10">
        <v>1293.5999999999999</v>
      </c>
      <c r="I62407" s="10">
        <v>2112</v>
      </c>
      <c r="J62407" s="10">
        <v>384</v>
      </c>
      <c r="K62407" s="10">
        <v>456</v>
      </c>
      <c r="L62407" s="10" t="s">
        <v>1480</v>
      </c>
      <c r="M62407" s="10" t="s">
        <v>1480</v>
      </c>
    </row>
    <row r="62408" spans="1:13">
      <c r="A62408" s="7" t="s">
        <v>42878</v>
      </c>
      <c r="B62408" s="8" t="s">
        <v>70158</v>
      </c>
      <c r="C62408" s="8" t="s">
        <v>4955</v>
      </c>
      <c r="D62408" s="8" t="s">
        <v>14793</v>
      </c>
      <c r="E62408" s="8" t="s">
        <v>4547</v>
      </c>
      <c r="F62408" s="9">
        <v>2175</v>
      </c>
      <c r="G62408" s="9">
        <v>1413.75</v>
      </c>
      <c r="H62408" s="10">
        <v>1172.33</v>
      </c>
      <c r="I62408" s="10">
        <v>1914</v>
      </c>
      <c r="J62408" s="10">
        <v>348</v>
      </c>
      <c r="K62408" s="10">
        <v>413.25</v>
      </c>
      <c r="L62408" s="10" t="s">
        <v>1480</v>
      </c>
      <c r="M62408" s="10" t="s">
        <v>1480</v>
      </c>
    </row>
    <row r="62409" spans="1:13">
      <c r="A62409" s="7" t="s">
        <v>42905</v>
      </c>
      <c r="B62409" s="8" t="s">
        <v>70158</v>
      </c>
      <c r="C62409" s="8" t="s">
        <v>4955</v>
      </c>
      <c r="D62409" s="8" t="s">
        <v>14793</v>
      </c>
      <c r="E62409" s="8" t="s">
        <v>4547</v>
      </c>
      <c r="F62409" s="9">
        <v>1755</v>
      </c>
      <c r="G62409" s="9">
        <v>1140.75</v>
      </c>
      <c r="H62409" s="10">
        <v>945.95</v>
      </c>
      <c r="I62409" s="10">
        <v>1544.4</v>
      </c>
      <c r="J62409" s="10">
        <v>280.8</v>
      </c>
      <c r="K62409" s="10">
        <v>333.45</v>
      </c>
      <c r="L62409" s="10" t="s">
        <v>1480</v>
      </c>
      <c r="M62409" s="10" t="s">
        <v>1480</v>
      </c>
    </row>
    <row r="62410" spans="1:13">
      <c r="A62410" s="7" t="s">
        <v>42906</v>
      </c>
      <c r="B62410" s="8" t="s">
        <v>70158</v>
      </c>
      <c r="C62410" s="8" t="s">
        <v>4955</v>
      </c>
      <c r="D62410" s="8" t="s">
        <v>14793</v>
      </c>
      <c r="E62410" s="8" t="s">
        <v>4547</v>
      </c>
      <c r="F62410" s="9">
        <v>1755</v>
      </c>
      <c r="G62410" s="9">
        <v>1140.75</v>
      </c>
      <c r="H62410" s="10">
        <v>945.95</v>
      </c>
      <c r="I62410" s="10">
        <v>1544.4</v>
      </c>
      <c r="J62410" s="10">
        <v>280.8</v>
      </c>
      <c r="K62410" s="10">
        <v>333.45</v>
      </c>
      <c r="L62410" s="10" t="s">
        <v>1480</v>
      </c>
      <c r="M62410" s="10" t="s">
        <v>1480</v>
      </c>
    </row>
    <row r="62411" spans="1:13">
      <c r="A62411" s="7" t="s">
        <v>42907</v>
      </c>
      <c r="B62411" s="8" t="s">
        <v>70158</v>
      </c>
      <c r="C62411" s="8" t="s">
        <v>4955</v>
      </c>
      <c r="D62411" s="8" t="s">
        <v>14793</v>
      </c>
      <c r="E62411" s="8" t="s">
        <v>4547</v>
      </c>
      <c r="F62411" s="9">
        <v>1755</v>
      </c>
      <c r="G62411" s="9">
        <v>1140.75</v>
      </c>
      <c r="H62411" s="10">
        <v>945.95</v>
      </c>
      <c r="I62411" s="10">
        <v>1544.4</v>
      </c>
      <c r="J62411" s="10">
        <v>280.8</v>
      </c>
      <c r="K62411" s="10">
        <v>333.45</v>
      </c>
      <c r="L62411" s="10" t="s">
        <v>1480</v>
      </c>
      <c r="M62411" s="10" t="s">
        <v>1480</v>
      </c>
    </row>
    <row r="62412" spans="1:13">
      <c r="A62412" s="7" t="s">
        <v>42908</v>
      </c>
      <c r="B62412" s="8" t="s">
        <v>70158</v>
      </c>
      <c r="C62412" s="8" t="s">
        <v>4955</v>
      </c>
      <c r="D62412" s="8" t="s">
        <v>14793</v>
      </c>
      <c r="E62412" s="8" t="s">
        <v>4547</v>
      </c>
      <c r="F62412" s="9">
        <v>1755</v>
      </c>
      <c r="G62412" s="9">
        <v>1140.75</v>
      </c>
      <c r="H62412" s="10">
        <v>945.95</v>
      </c>
      <c r="I62412" s="10">
        <v>1544.4</v>
      </c>
      <c r="J62412" s="10">
        <v>280.8</v>
      </c>
      <c r="K62412" s="10">
        <v>333.45</v>
      </c>
      <c r="L62412" s="10" t="s">
        <v>1480</v>
      </c>
      <c r="M62412" s="10" t="s">
        <v>1480</v>
      </c>
    </row>
    <row r="62413" spans="1:13">
      <c r="A62413" s="7" t="s">
        <v>42916</v>
      </c>
      <c r="B62413" s="8" t="s">
        <v>70158</v>
      </c>
      <c r="C62413" s="8" t="s">
        <v>4955</v>
      </c>
      <c r="D62413" s="8" t="s">
        <v>14793</v>
      </c>
      <c r="E62413" s="8" t="s">
        <v>4547</v>
      </c>
      <c r="F62413" s="9">
        <v>2625</v>
      </c>
      <c r="G62413" s="9">
        <v>1706.25</v>
      </c>
      <c r="H62413" s="10">
        <v>1414.88</v>
      </c>
      <c r="I62413" s="10">
        <v>2310</v>
      </c>
      <c r="J62413" s="10">
        <v>420</v>
      </c>
      <c r="K62413" s="10">
        <v>498.75</v>
      </c>
      <c r="L62413" s="10" t="s">
        <v>1480</v>
      </c>
      <c r="M62413" s="10" t="s">
        <v>1480</v>
      </c>
    </row>
    <row r="62414" spans="1:13">
      <c r="A62414" s="7" t="s">
        <v>42917</v>
      </c>
      <c r="B62414" s="8" t="s">
        <v>70158</v>
      </c>
      <c r="C62414" s="8" t="s">
        <v>4955</v>
      </c>
      <c r="D62414" s="8" t="s">
        <v>14793</v>
      </c>
      <c r="E62414" s="8" t="s">
        <v>4547</v>
      </c>
      <c r="F62414" s="9">
        <v>1800</v>
      </c>
      <c r="G62414" s="9">
        <v>1170</v>
      </c>
      <c r="H62414" s="10">
        <v>970.2</v>
      </c>
      <c r="I62414" s="10">
        <v>1584</v>
      </c>
      <c r="J62414" s="10">
        <v>288</v>
      </c>
      <c r="K62414" s="10">
        <v>342</v>
      </c>
      <c r="L62414" s="10" t="s">
        <v>1480</v>
      </c>
      <c r="M62414" s="10" t="s">
        <v>1480</v>
      </c>
    </row>
    <row r="62415" spans="1:13">
      <c r="A62415" s="7" t="s">
        <v>42921</v>
      </c>
      <c r="B62415" s="8" t="s">
        <v>70158</v>
      </c>
      <c r="C62415" s="8" t="s">
        <v>4955</v>
      </c>
      <c r="D62415" s="8" t="s">
        <v>14793</v>
      </c>
      <c r="E62415" s="8" t="s">
        <v>4547</v>
      </c>
      <c r="F62415" s="9">
        <v>1755</v>
      </c>
      <c r="G62415" s="9">
        <v>1140.75</v>
      </c>
      <c r="H62415" s="10">
        <v>945.95</v>
      </c>
      <c r="I62415" s="10">
        <v>1544.4</v>
      </c>
      <c r="J62415" s="10">
        <v>280.8</v>
      </c>
      <c r="K62415" s="10">
        <v>333.45</v>
      </c>
      <c r="L62415" s="10" t="s">
        <v>1480</v>
      </c>
      <c r="M62415" s="10" t="s">
        <v>1480</v>
      </c>
    </row>
    <row r="62416" spans="1:13">
      <c r="A62416" s="7" t="s">
        <v>42922</v>
      </c>
      <c r="B62416" s="8" t="s">
        <v>70158</v>
      </c>
      <c r="C62416" s="8" t="s">
        <v>4955</v>
      </c>
      <c r="D62416" s="8" t="s">
        <v>14793</v>
      </c>
      <c r="E62416" s="8" t="s">
        <v>4547</v>
      </c>
      <c r="F62416" s="9">
        <v>1755</v>
      </c>
      <c r="G62416" s="9">
        <v>1140.75</v>
      </c>
      <c r="H62416" s="10">
        <v>945.95</v>
      </c>
      <c r="I62416" s="10">
        <v>1544.4</v>
      </c>
      <c r="J62416" s="10">
        <v>280.8</v>
      </c>
      <c r="K62416" s="10">
        <v>333.45</v>
      </c>
      <c r="L62416" s="10" t="s">
        <v>1480</v>
      </c>
      <c r="M62416" s="10" t="s">
        <v>1480</v>
      </c>
    </row>
    <row r="62417" spans="1:13">
      <c r="A62417" s="7" t="s">
        <v>42923</v>
      </c>
      <c r="B62417" s="8" t="s">
        <v>70158</v>
      </c>
      <c r="C62417" s="8" t="s">
        <v>4955</v>
      </c>
      <c r="D62417" s="8" t="s">
        <v>14793</v>
      </c>
      <c r="E62417" s="8" t="s">
        <v>4547</v>
      </c>
      <c r="F62417" s="9">
        <v>1755</v>
      </c>
      <c r="G62417" s="9">
        <v>1140.75</v>
      </c>
      <c r="H62417" s="10">
        <v>945.95</v>
      </c>
      <c r="I62417" s="10">
        <v>1544.4</v>
      </c>
      <c r="J62417" s="10">
        <v>280.8</v>
      </c>
      <c r="K62417" s="10">
        <v>333.45</v>
      </c>
      <c r="L62417" s="10" t="s">
        <v>1480</v>
      </c>
      <c r="M62417" s="10" t="s">
        <v>1480</v>
      </c>
    </row>
    <row r="62418" spans="1:13">
      <c r="A62418" s="7" t="s">
        <v>42924</v>
      </c>
      <c r="B62418" s="8" t="s">
        <v>70158</v>
      </c>
      <c r="C62418" s="8" t="s">
        <v>4955</v>
      </c>
      <c r="D62418" s="8" t="s">
        <v>14793</v>
      </c>
      <c r="E62418" s="8" t="s">
        <v>4547</v>
      </c>
      <c r="F62418" s="9">
        <v>1755</v>
      </c>
      <c r="G62418" s="9">
        <v>1140.75</v>
      </c>
      <c r="H62418" s="10">
        <v>945.95</v>
      </c>
      <c r="I62418" s="10">
        <v>1544.4</v>
      </c>
      <c r="J62418" s="10">
        <v>280.8</v>
      </c>
      <c r="K62418" s="10">
        <v>333.45</v>
      </c>
      <c r="L62418" s="10" t="s">
        <v>1480</v>
      </c>
      <c r="M62418" s="10" t="s">
        <v>1480</v>
      </c>
    </row>
    <row r="62419" spans="1:13">
      <c r="A62419" s="7" t="s">
        <v>42925</v>
      </c>
      <c r="B62419" s="8" t="s">
        <v>70158</v>
      </c>
      <c r="C62419" s="8" t="s">
        <v>4955</v>
      </c>
      <c r="D62419" s="8" t="s">
        <v>14793</v>
      </c>
      <c r="E62419" s="8" t="s">
        <v>4547</v>
      </c>
      <c r="F62419" s="9">
        <v>1755</v>
      </c>
      <c r="G62419" s="9">
        <v>1140.75</v>
      </c>
      <c r="H62419" s="10">
        <v>945.95</v>
      </c>
      <c r="I62419" s="10">
        <v>1544.4</v>
      </c>
      <c r="J62419" s="10">
        <v>280.8</v>
      </c>
      <c r="K62419" s="10">
        <v>333.45</v>
      </c>
      <c r="L62419" s="10" t="s">
        <v>1480</v>
      </c>
      <c r="M62419" s="10" t="s">
        <v>1480</v>
      </c>
    </row>
    <row r="62420" spans="1:13">
      <c r="A62420" s="7" t="s">
        <v>42928</v>
      </c>
      <c r="B62420" s="8" t="s">
        <v>70158</v>
      </c>
      <c r="C62420" s="8" t="s">
        <v>4955</v>
      </c>
      <c r="D62420" s="8" t="s">
        <v>14793</v>
      </c>
      <c r="E62420" s="8" t="s">
        <v>4547</v>
      </c>
      <c r="F62420" s="9">
        <v>1755</v>
      </c>
      <c r="G62420" s="9">
        <v>1140.75</v>
      </c>
      <c r="H62420" s="10">
        <v>945.95</v>
      </c>
      <c r="I62420" s="10">
        <v>1544.4</v>
      </c>
      <c r="J62420" s="10">
        <v>280.8</v>
      </c>
      <c r="K62420" s="10">
        <v>333.45</v>
      </c>
      <c r="L62420" s="10" t="s">
        <v>1480</v>
      </c>
      <c r="M62420" s="10" t="s">
        <v>1480</v>
      </c>
    </row>
    <row r="62421" spans="1:13">
      <c r="A62421" s="7" t="s">
        <v>42931</v>
      </c>
      <c r="B62421" s="8" t="s">
        <v>70158</v>
      </c>
      <c r="C62421" s="8" t="s">
        <v>4955</v>
      </c>
      <c r="D62421" s="8" t="s">
        <v>14793</v>
      </c>
      <c r="E62421" s="8" t="s">
        <v>4547</v>
      </c>
      <c r="F62421" s="9">
        <v>2925</v>
      </c>
      <c r="G62421" s="9">
        <v>1901.25</v>
      </c>
      <c r="H62421" s="10">
        <v>1576.58</v>
      </c>
      <c r="I62421" s="10">
        <v>2574</v>
      </c>
      <c r="J62421" s="10">
        <v>468</v>
      </c>
      <c r="K62421" s="10">
        <v>555.75</v>
      </c>
      <c r="L62421" s="10" t="s">
        <v>1480</v>
      </c>
      <c r="M62421" s="10" t="s">
        <v>1480</v>
      </c>
    </row>
    <row r="62422" spans="1:13">
      <c r="A62422" s="7" t="s">
        <v>42932</v>
      </c>
      <c r="B62422" s="8" t="s">
        <v>70158</v>
      </c>
      <c r="C62422" s="8" t="s">
        <v>4955</v>
      </c>
      <c r="D62422" s="8" t="s">
        <v>14793</v>
      </c>
      <c r="E62422" s="8" t="s">
        <v>4547</v>
      </c>
      <c r="F62422" s="9">
        <v>1800</v>
      </c>
      <c r="G62422" s="9">
        <v>1170</v>
      </c>
      <c r="H62422" s="10">
        <v>970.2</v>
      </c>
      <c r="I62422" s="10">
        <v>1584</v>
      </c>
      <c r="J62422" s="10">
        <v>288</v>
      </c>
      <c r="K62422" s="10">
        <v>342</v>
      </c>
      <c r="L62422" s="10" t="s">
        <v>1480</v>
      </c>
      <c r="M62422" s="10" t="s">
        <v>1480</v>
      </c>
    </row>
    <row r="62423" spans="1:13">
      <c r="A62423" s="7" t="s">
        <v>42935</v>
      </c>
      <c r="B62423" s="8" t="s">
        <v>70158</v>
      </c>
      <c r="C62423" s="8" t="s">
        <v>4955</v>
      </c>
      <c r="D62423" s="8" t="s">
        <v>14793</v>
      </c>
      <c r="E62423" s="8" t="s">
        <v>4547</v>
      </c>
      <c r="F62423" s="9">
        <v>2925</v>
      </c>
      <c r="G62423" s="9">
        <v>1901.25</v>
      </c>
      <c r="H62423" s="10">
        <v>1576.58</v>
      </c>
      <c r="I62423" s="10">
        <v>2574</v>
      </c>
      <c r="J62423" s="10">
        <v>468</v>
      </c>
      <c r="K62423" s="10">
        <v>555.75</v>
      </c>
      <c r="L62423" s="10" t="s">
        <v>1480</v>
      </c>
      <c r="M62423" s="10" t="s">
        <v>1480</v>
      </c>
    </row>
    <row r="62424" spans="1:13">
      <c r="A62424" s="7" t="s">
        <v>42936</v>
      </c>
      <c r="B62424" s="8" t="s">
        <v>70158</v>
      </c>
      <c r="C62424" s="8" t="s">
        <v>4955</v>
      </c>
      <c r="D62424" s="8" t="s">
        <v>14793</v>
      </c>
      <c r="E62424" s="8" t="s">
        <v>4547</v>
      </c>
      <c r="F62424" s="9">
        <v>1800</v>
      </c>
      <c r="G62424" s="9">
        <v>1170</v>
      </c>
      <c r="H62424" s="10">
        <v>970.2</v>
      </c>
      <c r="I62424" s="10">
        <v>1584</v>
      </c>
      <c r="J62424" s="10">
        <v>288</v>
      </c>
      <c r="K62424" s="10">
        <v>342</v>
      </c>
      <c r="L62424" s="10" t="s">
        <v>1480</v>
      </c>
      <c r="M62424" s="10" t="s">
        <v>1480</v>
      </c>
    </row>
    <row r="62425" spans="1:13">
      <c r="A62425" s="7" t="s">
        <v>42937</v>
      </c>
      <c r="B62425" s="8" t="s">
        <v>70158</v>
      </c>
      <c r="C62425" s="8" t="s">
        <v>4955</v>
      </c>
      <c r="D62425" s="8" t="s">
        <v>14793</v>
      </c>
      <c r="E62425" s="8" t="s">
        <v>4547</v>
      </c>
      <c r="F62425" s="9">
        <v>2925</v>
      </c>
      <c r="G62425" s="9">
        <v>1901.25</v>
      </c>
      <c r="H62425" s="10">
        <v>1576.58</v>
      </c>
      <c r="I62425" s="10">
        <v>2574</v>
      </c>
      <c r="J62425" s="10">
        <v>468</v>
      </c>
      <c r="K62425" s="10">
        <v>555.75</v>
      </c>
      <c r="L62425" s="10" t="s">
        <v>1480</v>
      </c>
      <c r="M62425" s="10" t="s">
        <v>1480</v>
      </c>
    </row>
    <row r="62426" spans="1:13">
      <c r="A62426" s="7" t="s">
        <v>42941</v>
      </c>
      <c r="B62426" s="8" t="s">
        <v>70158</v>
      </c>
      <c r="C62426" s="8" t="s">
        <v>4955</v>
      </c>
      <c r="D62426" s="8" t="s">
        <v>14793</v>
      </c>
      <c r="E62426" s="8" t="s">
        <v>4547</v>
      </c>
      <c r="F62426" s="9">
        <v>1800</v>
      </c>
      <c r="G62426" s="9">
        <v>1170</v>
      </c>
      <c r="H62426" s="10">
        <v>970.2</v>
      </c>
      <c r="I62426" s="10">
        <v>1584</v>
      </c>
      <c r="J62426" s="10">
        <v>288</v>
      </c>
      <c r="K62426" s="10">
        <v>342</v>
      </c>
      <c r="L62426" s="10" t="s">
        <v>1480</v>
      </c>
      <c r="M62426" s="10" t="s">
        <v>1480</v>
      </c>
    </row>
    <row r="62427" spans="1:13">
      <c r="A62427" s="7" t="s">
        <v>42942</v>
      </c>
      <c r="B62427" s="8" t="s">
        <v>70158</v>
      </c>
      <c r="C62427" s="8" t="s">
        <v>4955</v>
      </c>
      <c r="D62427" s="8" t="s">
        <v>14793</v>
      </c>
      <c r="E62427" s="8" t="s">
        <v>4547</v>
      </c>
      <c r="F62427" s="9">
        <v>2625</v>
      </c>
      <c r="G62427" s="9">
        <v>1706.25</v>
      </c>
      <c r="H62427" s="10">
        <v>1414.88</v>
      </c>
      <c r="I62427" s="10">
        <v>2310</v>
      </c>
      <c r="J62427" s="10">
        <v>420</v>
      </c>
      <c r="K62427" s="10">
        <v>498.75</v>
      </c>
      <c r="L62427" s="10" t="s">
        <v>1480</v>
      </c>
      <c r="M62427" s="10" t="s">
        <v>1480</v>
      </c>
    </row>
    <row r="62428" spans="1:13">
      <c r="A62428" s="7" t="s">
        <v>42943</v>
      </c>
      <c r="B62428" s="8" t="s">
        <v>70158</v>
      </c>
      <c r="C62428" s="8" t="s">
        <v>4955</v>
      </c>
      <c r="D62428" s="8" t="s">
        <v>14793</v>
      </c>
      <c r="E62428" s="8" t="s">
        <v>4547</v>
      </c>
      <c r="F62428" s="9">
        <v>2400</v>
      </c>
      <c r="G62428" s="9">
        <v>1560</v>
      </c>
      <c r="H62428" s="10">
        <v>1293.5999999999999</v>
      </c>
      <c r="I62428" s="10">
        <v>2112</v>
      </c>
      <c r="J62428" s="10">
        <v>384</v>
      </c>
      <c r="K62428" s="10">
        <v>456</v>
      </c>
      <c r="L62428" s="10" t="s">
        <v>1480</v>
      </c>
      <c r="M62428" s="10" t="s">
        <v>1480</v>
      </c>
    </row>
    <row r="62429" spans="1:13">
      <c r="A62429" s="7" t="s">
        <v>42944</v>
      </c>
      <c r="B62429" s="8" t="s">
        <v>70158</v>
      </c>
      <c r="C62429" s="8" t="s">
        <v>4955</v>
      </c>
      <c r="D62429" s="8" t="s">
        <v>14793</v>
      </c>
      <c r="E62429" s="8" t="s">
        <v>4547</v>
      </c>
      <c r="F62429" s="9">
        <v>2625</v>
      </c>
      <c r="G62429" s="9">
        <v>1706.25</v>
      </c>
      <c r="H62429" s="10">
        <v>1414.88</v>
      </c>
      <c r="I62429" s="10">
        <v>2310</v>
      </c>
      <c r="J62429" s="10">
        <v>420</v>
      </c>
      <c r="K62429" s="10">
        <v>498.75</v>
      </c>
      <c r="L62429" s="10" t="s">
        <v>1480</v>
      </c>
      <c r="M62429" s="10" t="s">
        <v>1480</v>
      </c>
    </row>
    <row r="62430" spans="1:13">
      <c r="A62430" s="7" t="s">
        <v>42945</v>
      </c>
      <c r="B62430" s="8" t="s">
        <v>70158</v>
      </c>
      <c r="C62430" s="8" t="s">
        <v>4955</v>
      </c>
      <c r="D62430" s="8" t="s">
        <v>14793</v>
      </c>
      <c r="E62430" s="8" t="s">
        <v>4547</v>
      </c>
      <c r="F62430" s="9">
        <v>2070</v>
      </c>
      <c r="G62430" s="9">
        <v>1345.5</v>
      </c>
      <c r="H62430" s="10">
        <v>1115.73</v>
      </c>
      <c r="I62430" s="10">
        <v>1821.6</v>
      </c>
      <c r="J62430" s="10">
        <v>331.2</v>
      </c>
      <c r="K62430" s="10">
        <v>393.3</v>
      </c>
      <c r="L62430" s="10" t="s">
        <v>1480</v>
      </c>
      <c r="M62430" s="10" t="s">
        <v>1480</v>
      </c>
    </row>
    <row r="62431" spans="1:13">
      <c r="A62431" s="7" t="s">
        <v>42946</v>
      </c>
      <c r="B62431" s="8" t="s">
        <v>70158</v>
      </c>
      <c r="C62431" s="8" t="s">
        <v>4955</v>
      </c>
      <c r="D62431" s="8" t="s">
        <v>14793</v>
      </c>
      <c r="E62431" s="8" t="s">
        <v>4547</v>
      </c>
      <c r="F62431" s="9">
        <v>1755</v>
      </c>
      <c r="G62431" s="9">
        <v>1140.75</v>
      </c>
      <c r="H62431" s="10">
        <v>945.95</v>
      </c>
      <c r="I62431" s="10">
        <v>1544.4</v>
      </c>
      <c r="J62431" s="10">
        <v>280.8</v>
      </c>
      <c r="K62431" s="10">
        <v>333.45</v>
      </c>
      <c r="L62431" s="10" t="s">
        <v>1480</v>
      </c>
      <c r="M62431" s="10" t="s">
        <v>1480</v>
      </c>
    </row>
    <row r="62432" spans="1:13">
      <c r="A62432" s="7" t="s">
        <v>42947</v>
      </c>
      <c r="B62432" s="8" t="s">
        <v>70158</v>
      </c>
      <c r="C62432" s="8" t="s">
        <v>4955</v>
      </c>
      <c r="D62432" s="8" t="s">
        <v>14793</v>
      </c>
      <c r="E62432" s="8" t="s">
        <v>4547</v>
      </c>
      <c r="F62432" s="9">
        <v>1755</v>
      </c>
      <c r="G62432" s="9">
        <v>1140.75</v>
      </c>
      <c r="H62432" s="10">
        <v>945.95</v>
      </c>
      <c r="I62432" s="10">
        <v>1544.4</v>
      </c>
      <c r="J62432" s="10">
        <v>280.8</v>
      </c>
      <c r="K62432" s="10">
        <v>333.45</v>
      </c>
      <c r="L62432" s="10" t="s">
        <v>1480</v>
      </c>
      <c r="M62432" s="10" t="s">
        <v>1480</v>
      </c>
    </row>
    <row r="62433" spans="1:13">
      <c r="A62433" s="7" t="s">
        <v>42948</v>
      </c>
      <c r="B62433" s="8" t="s">
        <v>70158</v>
      </c>
      <c r="C62433" s="8" t="s">
        <v>4955</v>
      </c>
      <c r="D62433" s="8" t="s">
        <v>14793</v>
      </c>
      <c r="E62433" s="8" t="s">
        <v>4547</v>
      </c>
      <c r="F62433" s="9">
        <v>3000</v>
      </c>
      <c r="G62433" s="9">
        <v>1950</v>
      </c>
      <c r="H62433" s="10">
        <v>1617</v>
      </c>
      <c r="I62433" s="10">
        <v>2640</v>
      </c>
      <c r="J62433" s="10">
        <v>480</v>
      </c>
      <c r="K62433" s="10">
        <v>570</v>
      </c>
      <c r="L62433" s="10" t="s">
        <v>1480</v>
      </c>
      <c r="M62433" s="10" t="s">
        <v>1480</v>
      </c>
    </row>
    <row r="62434" spans="1:13">
      <c r="A62434" s="7" t="s">
        <v>42951</v>
      </c>
      <c r="B62434" s="8" t="s">
        <v>70158</v>
      </c>
      <c r="C62434" s="8" t="s">
        <v>4955</v>
      </c>
      <c r="D62434" s="8" t="s">
        <v>14793</v>
      </c>
      <c r="E62434" s="8" t="s">
        <v>4547</v>
      </c>
      <c r="F62434" s="9">
        <v>2625</v>
      </c>
      <c r="G62434" s="9">
        <v>1706.25</v>
      </c>
      <c r="H62434" s="10">
        <v>1414.88</v>
      </c>
      <c r="I62434" s="10">
        <v>2310</v>
      </c>
      <c r="J62434" s="10">
        <v>420</v>
      </c>
      <c r="K62434" s="10">
        <v>498.75</v>
      </c>
      <c r="L62434" s="10" t="s">
        <v>1480</v>
      </c>
      <c r="M62434" s="10" t="s">
        <v>1480</v>
      </c>
    </row>
    <row r="62435" spans="1:13">
      <c r="A62435" s="7" t="s">
        <v>42952</v>
      </c>
      <c r="B62435" s="8" t="s">
        <v>70158</v>
      </c>
      <c r="C62435" s="8" t="s">
        <v>4955</v>
      </c>
      <c r="D62435" s="8" t="s">
        <v>14793</v>
      </c>
      <c r="E62435" s="8" t="s">
        <v>4547</v>
      </c>
      <c r="F62435" s="9">
        <v>2100</v>
      </c>
      <c r="G62435" s="9">
        <v>1365</v>
      </c>
      <c r="H62435" s="10">
        <v>1131.9000000000001</v>
      </c>
      <c r="I62435" s="10">
        <v>1848</v>
      </c>
      <c r="J62435" s="10">
        <v>336</v>
      </c>
      <c r="K62435" s="10">
        <v>399</v>
      </c>
      <c r="L62435" s="10" t="s">
        <v>1480</v>
      </c>
      <c r="M62435" s="10" t="s">
        <v>1480</v>
      </c>
    </row>
    <row r="62436" spans="1:13">
      <c r="A62436" s="7" t="s">
        <v>42953</v>
      </c>
      <c r="B62436" s="8" t="s">
        <v>70158</v>
      </c>
      <c r="C62436" s="8" t="s">
        <v>4955</v>
      </c>
      <c r="D62436" s="8" t="s">
        <v>14793</v>
      </c>
      <c r="E62436" s="8" t="s">
        <v>4547</v>
      </c>
      <c r="F62436" s="9">
        <v>2400</v>
      </c>
      <c r="G62436" s="9">
        <v>1560</v>
      </c>
      <c r="H62436" s="10">
        <v>1293.5999999999999</v>
      </c>
      <c r="I62436" s="10">
        <v>2112</v>
      </c>
      <c r="J62436" s="10">
        <v>384</v>
      </c>
      <c r="K62436" s="10">
        <v>456</v>
      </c>
      <c r="L62436" s="10" t="s">
        <v>1480</v>
      </c>
      <c r="M62436" s="10" t="s">
        <v>1480</v>
      </c>
    </row>
    <row r="62437" spans="1:13">
      <c r="A62437" s="7" t="s">
        <v>42954</v>
      </c>
      <c r="B62437" s="8" t="s">
        <v>70158</v>
      </c>
      <c r="C62437" s="8" t="s">
        <v>4955</v>
      </c>
      <c r="D62437" s="8" t="s">
        <v>14793</v>
      </c>
      <c r="E62437" s="8" t="s">
        <v>4547</v>
      </c>
      <c r="F62437" s="9">
        <v>1755</v>
      </c>
      <c r="G62437" s="9">
        <v>1140.75</v>
      </c>
      <c r="H62437" s="10">
        <v>945.95</v>
      </c>
      <c r="I62437" s="10">
        <v>1544.4</v>
      </c>
      <c r="J62437" s="10">
        <v>280.8</v>
      </c>
      <c r="K62437" s="10">
        <v>333.45</v>
      </c>
      <c r="L62437" s="10" t="s">
        <v>1480</v>
      </c>
      <c r="M62437" s="10" t="s">
        <v>1480</v>
      </c>
    </row>
    <row r="62438" spans="1:13">
      <c r="A62438" s="7" t="s">
        <v>42955</v>
      </c>
      <c r="B62438" s="8" t="s">
        <v>70158</v>
      </c>
      <c r="C62438" s="8" t="s">
        <v>4955</v>
      </c>
      <c r="D62438" s="8" t="s">
        <v>14793</v>
      </c>
      <c r="E62438" s="8" t="s">
        <v>4547</v>
      </c>
      <c r="F62438" s="9">
        <v>3600</v>
      </c>
      <c r="G62438" s="9">
        <v>2340</v>
      </c>
      <c r="H62438" s="10">
        <v>1940.4</v>
      </c>
      <c r="I62438" s="10">
        <v>3168</v>
      </c>
      <c r="J62438" s="10">
        <v>576</v>
      </c>
      <c r="K62438" s="10">
        <v>684</v>
      </c>
      <c r="L62438" s="10" t="s">
        <v>1480</v>
      </c>
      <c r="M62438" s="10" t="s">
        <v>1480</v>
      </c>
    </row>
    <row r="62439" spans="1:13">
      <c r="A62439" s="7" t="s">
        <v>42956</v>
      </c>
      <c r="B62439" s="8" t="s">
        <v>70158</v>
      </c>
      <c r="C62439" s="8" t="s">
        <v>4955</v>
      </c>
      <c r="D62439" s="8" t="s">
        <v>14793</v>
      </c>
      <c r="E62439" s="8" t="s">
        <v>4547</v>
      </c>
      <c r="F62439" s="9">
        <v>1755</v>
      </c>
      <c r="G62439" s="9">
        <v>1140.75</v>
      </c>
      <c r="H62439" s="10">
        <v>945.95</v>
      </c>
      <c r="I62439" s="10">
        <v>1544.4</v>
      </c>
      <c r="J62439" s="10">
        <v>280.8</v>
      </c>
      <c r="K62439" s="10">
        <v>333.45</v>
      </c>
      <c r="L62439" s="10" t="s">
        <v>1480</v>
      </c>
      <c r="M62439" s="10" t="s">
        <v>1480</v>
      </c>
    </row>
    <row r="62440" spans="1:13">
      <c r="A62440" s="7" t="s">
        <v>42957</v>
      </c>
      <c r="B62440" s="8" t="s">
        <v>70158</v>
      </c>
      <c r="C62440" s="8" t="s">
        <v>4955</v>
      </c>
      <c r="D62440" s="8" t="s">
        <v>14793</v>
      </c>
      <c r="E62440" s="8" t="s">
        <v>4547</v>
      </c>
      <c r="F62440" s="9">
        <v>1755</v>
      </c>
      <c r="G62440" s="9">
        <v>1140.75</v>
      </c>
      <c r="H62440" s="10">
        <v>945.95</v>
      </c>
      <c r="I62440" s="10">
        <v>1544.4</v>
      </c>
      <c r="J62440" s="10">
        <v>280.8</v>
      </c>
      <c r="K62440" s="10">
        <v>333.45</v>
      </c>
      <c r="L62440" s="10" t="s">
        <v>1480</v>
      </c>
      <c r="M62440" s="10" t="s">
        <v>1480</v>
      </c>
    </row>
    <row r="62441" spans="1:13">
      <c r="A62441" s="7" t="s">
        <v>42958</v>
      </c>
      <c r="B62441" s="8" t="s">
        <v>70158</v>
      </c>
      <c r="C62441" s="8" t="s">
        <v>4955</v>
      </c>
      <c r="D62441" s="8" t="s">
        <v>14793</v>
      </c>
      <c r="E62441" s="8" t="s">
        <v>4547</v>
      </c>
      <c r="F62441" s="9">
        <v>1755</v>
      </c>
      <c r="G62441" s="9">
        <v>1140.75</v>
      </c>
      <c r="H62441" s="10">
        <v>945.95</v>
      </c>
      <c r="I62441" s="10">
        <v>1544.4</v>
      </c>
      <c r="J62441" s="10">
        <v>280.8</v>
      </c>
      <c r="K62441" s="10">
        <v>333.45</v>
      </c>
      <c r="L62441" s="10" t="s">
        <v>1480</v>
      </c>
      <c r="M62441" s="10" t="s">
        <v>1480</v>
      </c>
    </row>
    <row r="62442" spans="1:13">
      <c r="A62442" s="7" t="s">
        <v>42961</v>
      </c>
      <c r="B62442" s="8" t="s">
        <v>70158</v>
      </c>
      <c r="C62442" s="8" t="s">
        <v>4955</v>
      </c>
      <c r="D62442" s="8" t="s">
        <v>14793</v>
      </c>
      <c r="E62442" s="8" t="s">
        <v>4547</v>
      </c>
      <c r="F62442" s="9">
        <v>1875</v>
      </c>
      <c r="G62442" s="9">
        <v>1218.75</v>
      </c>
      <c r="H62442" s="10">
        <v>1010.63</v>
      </c>
      <c r="I62442" s="10">
        <v>1650</v>
      </c>
      <c r="J62442" s="10">
        <v>300</v>
      </c>
      <c r="K62442" s="10">
        <v>356.25</v>
      </c>
      <c r="L62442" s="10" t="s">
        <v>1480</v>
      </c>
      <c r="M62442" s="10" t="s">
        <v>1480</v>
      </c>
    </row>
    <row r="62443" spans="1:13">
      <c r="A62443" s="7" t="s">
        <v>42962</v>
      </c>
      <c r="B62443" s="8" t="s">
        <v>70158</v>
      </c>
      <c r="C62443" s="8" t="s">
        <v>4955</v>
      </c>
      <c r="D62443" s="8" t="s">
        <v>14793</v>
      </c>
      <c r="E62443" s="8" t="s">
        <v>4547</v>
      </c>
      <c r="F62443" s="9">
        <v>4200</v>
      </c>
      <c r="G62443" s="9">
        <v>2730</v>
      </c>
      <c r="H62443" s="10">
        <v>2263.8000000000002</v>
      </c>
      <c r="I62443" s="10">
        <v>3696</v>
      </c>
      <c r="J62443" s="10">
        <v>672</v>
      </c>
      <c r="K62443" s="10">
        <v>798</v>
      </c>
      <c r="L62443" s="10" t="s">
        <v>1480</v>
      </c>
      <c r="M62443" s="10" t="s">
        <v>1480</v>
      </c>
    </row>
    <row r="62444" spans="1:13">
      <c r="A62444" s="7" t="s">
        <v>42963</v>
      </c>
      <c r="B62444" s="8" t="s">
        <v>70158</v>
      </c>
      <c r="C62444" s="8" t="s">
        <v>4955</v>
      </c>
      <c r="D62444" s="8" t="s">
        <v>14793</v>
      </c>
      <c r="E62444" s="8" t="s">
        <v>4547</v>
      </c>
      <c r="F62444" s="9">
        <v>1800</v>
      </c>
      <c r="G62444" s="9">
        <v>1170</v>
      </c>
      <c r="H62444" s="10">
        <v>970.2</v>
      </c>
      <c r="I62444" s="10">
        <v>1584</v>
      </c>
      <c r="J62444" s="10">
        <v>288</v>
      </c>
      <c r="K62444" s="10">
        <v>342</v>
      </c>
      <c r="L62444" s="10" t="s">
        <v>1480</v>
      </c>
      <c r="M62444" s="10" t="s">
        <v>1480</v>
      </c>
    </row>
    <row r="62445" spans="1:13">
      <c r="A62445" s="7" t="s">
        <v>42964</v>
      </c>
      <c r="B62445" s="8" t="s">
        <v>70158</v>
      </c>
      <c r="C62445" s="8" t="s">
        <v>4955</v>
      </c>
      <c r="D62445" s="8" t="s">
        <v>14793</v>
      </c>
      <c r="E62445" s="8" t="s">
        <v>4547</v>
      </c>
      <c r="F62445" s="9">
        <v>5400</v>
      </c>
      <c r="G62445" s="9">
        <v>3510</v>
      </c>
      <c r="H62445" s="10">
        <v>2910.6</v>
      </c>
      <c r="I62445" s="10">
        <v>4752</v>
      </c>
      <c r="J62445" s="10">
        <v>864</v>
      </c>
      <c r="K62445" s="10">
        <v>1026</v>
      </c>
      <c r="L62445" s="10" t="s">
        <v>1480</v>
      </c>
      <c r="M62445" s="10" t="s">
        <v>1480</v>
      </c>
    </row>
    <row r="62446" spans="1:13">
      <c r="A62446" s="7" t="s">
        <v>42968</v>
      </c>
      <c r="B62446" s="8" t="s">
        <v>70158</v>
      </c>
      <c r="C62446" s="8" t="s">
        <v>4955</v>
      </c>
      <c r="D62446" s="8" t="s">
        <v>14793</v>
      </c>
      <c r="E62446" s="8" t="s">
        <v>4547</v>
      </c>
      <c r="F62446" s="9">
        <v>2175</v>
      </c>
      <c r="G62446" s="9">
        <v>1413.75</v>
      </c>
      <c r="H62446" s="10">
        <v>1172.33</v>
      </c>
      <c r="I62446" s="10">
        <v>1914</v>
      </c>
      <c r="J62446" s="10">
        <v>348</v>
      </c>
      <c r="K62446" s="10">
        <v>413.25</v>
      </c>
      <c r="L62446" s="10" t="s">
        <v>1480</v>
      </c>
      <c r="M62446" s="10" t="s">
        <v>1480</v>
      </c>
    </row>
    <row r="62447" spans="1:13">
      <c r="A62447" s="7" t="s">
        <v>42971</v>
      </c>
      <c r="B62447" s="8" t="s">
        <v>70158</v>
      </c>
      <c r="C62447" s="8" t="s">
        <v>4955</v>
      </c>
      <c r="D62447" s="8" t="s">
        <v>14793</v>
      </c>
      <c r="E62447" s="8" t="s">
        <v>4547</v>
      </c>
      <c r="F62447" s="9">
        <v>1755</v>
      </c>
      <c r="G62447" s="9">
        <v>1140.75</v>
      </c>
      <c r="H62447" s="10">
        <v>945.95</v>
      </c>
      <c r="I62447" s="10">
        <v>1544.4</v>
      </c>
      <c r="J62447" s="10">
        <v>280.8</v>
      </c>
      <c r="K62447" s="10">
        <v>333.45</v>
      </c>
      <c r="L62447" s="10" t="s">
        <v>1480</v>
      </c>
      <c r="M62447" s="10" t="s">
        <v>1480</v>
      </c>
    </row>
    <row r="62448" spans="1:13">
      <c r="A62448" s="7" t="s">
        <v>42972</v>
      </c>
      <c r="B62448" s="8" t="s">
        <v>70158</v>
      </c>
      <c r="C62448" s="8" t="s">
        <v>4955</v>
      </c>
      <c r="D62448" s="8" t="s">
        <v>14793</v>
      </c>
      <c r="E62448" s="8" t="s">
        <v>4547</v>
      </c>
      <c r="F62448" s="9">
        <v>1755</v>
      </c>
      <c r="G62448" s="9">
        <v>1140.75</v>
      </c>
      <c r="H62448" s="10">
        <v>945.95</v>
      </c>
      <c r="I62448" s="10">
        <v>1544.4</v>
      </c>
      <c r="J62448" s="10">
        <v>280.8</v>
      </c>
      <c r="K62448" s="10">
        <v>333.45</v>
      </c>
      <c r="L62448" s="10" t="s">
        <v>1480</v>
      </c>
      <c r="M62448" s="10" t="s">
        <v>1480</v>
      </c>
    </row>
    <row r="62449" spans="1:13">
      <c r="A62449" s="7" t="s">
        <v>42974</v>
      </c>
      <c r="B62449" s="8" t="s">
        <v>70158</v>
      </c>
      <c r="C62449" s="8" t="s">
        <v>4955</v>
      </c>
      <c r="D62449" s="8" t="s">
        <v>14793</v>
      </c>
      <c r="E62449" s="8" t="s">
        <v>4547</v>
      </c>
      <c r="F62449" s="9">
        <v>1875</v>
      </c>
      <c r="G62449" s="9">
        <v>1218.75</v>
      </c>
      <c r="H62449" s="10">
        <v>1010.63</v>
      </c>
      <c r="I62449" s="10">
        <v>1650</v>
      </c>
      <c r="J62449" s="10">
        <v>300</v>
      </c>
      <c r="K62449" s="10">
        <v>356.25</v>
      </c>
      <c r="L62449" s="10" t="s">
        <v>1480</v>
      </c>
      <c r="M62449" s="10" t="s">
        <v>1480</v>
      </c>
    </row>
    <row r="62450" spans="1:13">
      <c r="A62450" s="7" t="s">
        <v>42976</v>
      </c>
      <c r="B62450" s="8" t="s">
        <v>70158</v>
      </c>
      <c r="C62450" s="8" t="s">
        <v>4955</v>
      </c>
      <c r="D62450" s="8" t="s">
        <v>14793</v>
      </c>
      <c r="E62450" s="8" t="s">
        <v>4547</v>
      </c>
      <c r="F62450" s="9">
        <v>1800</v>
      </c>
      <c r="G62450" s="9">
        <v>1170</v>
      </c>
      <c r="H62450" s="10">
        <v>970.2</v>
      </c>
      <c r="I62450" s="10">
        <v>1584</v>
      </c>
      <c r="J62450" s="10">
        <v>288</v>
      </c>
      <c r="K62450" s="10">
        <v>342</v>
      </c>
      <c r="L62450" s="10" t="s">
        <v>1480</v>
      </c>
      <c r="M62450" s="10" t="s">
        <v>1480</v>
      </c>
    </row>
    <row r="62451" spans="1:13">
      <c r="A62451" s="7" t="s">
        <v>42977</v>
      </c>
      <c r="B62451" s="8" t="s">
        <v>70158</v>
      </c>
      <c r="C62451" s="8" t="s">
        <v>4955</v>
      </c>
      <c r="D62451" s="8" t="s">
        <v>14793</v>
      </c>
      <c r="E62451" s="8" t="s">
        <v>4547</v>
      </c>
      <c r="F62451" s="9">
        <v>1755</v>
      </c>
      <c r="G62451" s="9">
        <v>1140.75</v>
      </c>
      <c r="H62451" s="10">
        <v>945.95</v>
      </c>
      <c r="I62451" s="10">
        <v>1544.4</v>
      </c>
      <c r="J62451" s="10">
        <v>280.8</v>
      </c>
      <c r="K62451" s="10">
        <v>333.45</v>
      </c>
      <c r="L62451" s="10" t="s">
        <v>1480</v>
      </c>
      <c r="M62451" s="10" t="s">
        <v>1480</v>
      </c>
    </row>
    <row r="62452" spans="1:13">
      <c r="A62452" s="7" t="s">
        <v>42978</v>
      </c>
      <c r="B62452" s="8" t="s">
        <v>70158</v>
      </c>
      <c r="C62452" s="8" t="s">
        <v>4955</v>
      </c>
      <c r="D62452" s="8" t="s">
        <v>14793</v>
      </c>
      <c r="E62452" s="8" t="s">
        <v>4547</v>
      </c>
      <c r="F62452" s="9">
        <v>1755</v>
      </c>
      <c r="G62452" s="9">
        <v>1140.75</v>
      </c>
      <c r="H62452" s="10">
        <v>945.95</v>
      </c>
      <c r="I62452" s="10">
        <v>1544.4</v>
      </c>
      <c r="J62452" s="10">
        <v>280.8</v>
      </c>
      <c r="K62452" s="10">
        <v>333.45</v>
      </c>
      <c r="L62452" s="10" t="s">
        <v>1480</v>
      </c>
      <c r="M62452" s="10" t="s">
        <v>1480</v>
      </c>
    </row>
    <row r="62453" spans="1:13">
      <c r="A62453" s="7" t="s">
        <v>42979</v>
      </c>
      <c r="B62453" s="8" t="s">
        <v>70158</v>
      </c>
      <c r="C62453" s="8" t="s">
        <v>4955</v>
      </c>
      <c r="D62453" s="8" t="s">
        <v>14793</v>
      </c>
      <c r="E62453" s="8" t="s">
        <v>4547</v>
      </c>
      <c r="F62453" s="9">
        <v>2700</v>
      </c>
      <c r="G62453" s="9">
        <v>1755</v>
      </c>
      <c r="H62453" s="10">
        <v>1455.3</v>
      </c>
      <c r="I62453" s="10">
        <v>2376</v>
      </c>
      <c r="J62453" s="10">
        <v>432</v>
      </c>
      <c r="K62453" s="10">
        <v>513</v>
      </c>
      <c r="L62453" s="10" t="s">
        <v>1480</v>
      </c>
      <c r="M62453" s="10" t="s">
        <v>1480</v>
      </c>
    </row>
    <row r="62454" spans="1:13">
      <c r="A62454" s="7" t="s">
        <v>42980</v>
      </c>
      <c r="B62454" s="8" t="s">
        <v>70158</v>
      </c>
      <c r="C62454" s="8" t="s">
        <v>4955</v>
      </c>
      <c r="D62454" s="8" t="s">
        <v>14793</v>
      </c>
      <c r="E62454" s="8" t="s">
        <v>4547</v>
      </c>
      <c r="F62454" s="9">
        <v>1875</v>
      </c>
      <c r="G62454" s="9">
        <v>1218.75</v>
      </c>
      <c r="H62454" s="10">
        <v>1010.63</v>
      </c>
      <c r="I62454" s="10">
        <v>1650</v>
      </c>
      <c r="J62454" s="10">
        <v>300</v>
      </c>
      <c r="K62454" s="10">
        <v>356.25</v>
      </c>
      <c r="L62454" s="10" t="s">
        <v>1480</v>
      </c>
      <c r="M62454" s="10" t="s">
        <v>1480</v>
      </c>
    </row>
    <row r="62455" spans="1:13">
      <c r="A62455" s="7" t="s">
        <v>42982</v>
      </c>
      <c r="B62455" s="8" t="s">
        <v>70158</v>
      </c>
      <c r="C62455" s="8" t="s">
        <v>4955</v>
      </c>
      <c r="D62455" s="8" t="s">
        <v>14793</v>
      </c>
      <c r="E62455" s="8" t="s">
        <v>4547</v>
      </c>
      <c r="F62455" s="9">
        <v>1875</v>
      </c>
      <c r="G62455" s="9">
        <v>1218.75</v>
      </c>
      <c r="H62455" s="10">
        <v>1010.63</v>
      </c>
      <c r="I62455" s="10">
        <v>1650</v>
      </c>
      <c r="J62455" s="10">
        <v>300</v>
      </c>
      <c r="K62455" s="10">
        <v>356.25</v>
      </c>
      <c r="L62455" s="10" t="s">
        <v>1480</v>
      </c>
      <c r="M62455" s="10" t="s">
        <v>1480</v>
      </c>
    </row>
    <row r="62456" spans="1:13">
      <c r="A62456" s="7" t="s">
        <v>42983</v>
      </c>
      <c r="B62456" s="8" t="s">
        <v>70158</v>
      </c>
      <c r="C62456" s="8" t="s">
        <v>4955</v>
      </c>
      <c r="D62456" s="8" t="s">
        <v>14793</v>
      </c>
      <c r="E62456" s="8" t="s">
        <v>4547</v>
      </c>
      <c r="F62456" s="9">
        <v>1800</v>
      </c>
      <c r="G62456" s="9">
        <v>1170</v>
      </c>
      <c r="H62456" s="10">
        <v>970.2</v>
      </c>
      <c r="I62456" s="10">
        <v>1584</v>
      </c>
      <c r="J62456" s="10">
        <v>288</v>
      </c>
      <c r="K62456" s="10">
        <v>342</v>
      </c>
      <c r="L62456" s="10" t="s">
        <v>1480</v>
      </c>
      <c r="M62456" s="10" t="s">
        <v>1480</v>
      </c>
    </row>
    <row r="62457" spans="1:13">
      <c r="A62457" s="7" t="s">
        <v>42987</v>
      </c>
      <c r="B62457" s="8" t="s">
        <v>70158</v>
      </c>
      <c r="C62457" s="8" t="s">
        <v>4955</v>
      </c>
      <c r="D62457" s="8" t="s">
        <v>14793</v>
      </c>
      <c r="E62457" s="8" t="s">
        <v>4547</v>
      </c>
      <c r="F62457" s="9">
        <v>1755</v>
      </c>
      <c r="G62457" s="9">
        <v>1140.75</v>
      </c>
      <c r="H62457" s="10">
        <v>945.95</v>
      </c>
      <c r="I62457" s="10">
        <v>1544.4</v>
      </c>
      <c r="J62457" s="10">
        <v>280.8</v>
      </c>
      <c r="K62457" s="10">
        <v>333.45</v>
      </c>
      <c r="L62457" s="10" t="s">
        <v>1480</v>
      </c>
      <c r="M62457" s="10" t="s">
        <v>1480</v>
      </c>
    </row>
    <row r="62458" spans="1:13">
      <c r="A62458" s="7" t="s">
        <v>42988</v>
      </c>
      <c r="B62458" s="8" t="s">
        <v>70158</v>
      </c>
      <c r="C62458" s="8" t="s">
        <v>4955</v>
      </c>
      <c r="D62458" s="8" t="s">
        <v>14793</v>
      </c>
      <c r="E62458" s="8" t="s">
        <v>4547</v>
      </c>
      <c r="F62458" s="9">
        <v>1755</v>
      </c>
      <c r="G62458" s="9">
        <v>1140.75</v>
      </c>
      <c r="H62458" s="10">
        <v>945.95</v>
      </c>
      <c r="I62458" s="10">
        <v>1544.4</v>
      </c>
      <c r="J62458" s="10">
        <v>280.8</v>
      </c>
      <c r="K62458" s="10">
        <v>333.45</v>
      </c>
      <c r="L62458" s="10" t="s">
        <v>1480</v>
      </c>
      <c r="M62458" s="10" t="s">
        <v>1480</v>
      </c>
    </row>
    <row r="62459" spans="1:13">
      <c r="A62459" s="7" t="s">
        <v>42989</v>
      </c>
      <c r="B62459" s="8" t="s">
        <v>70158</v>
      </c>
      <c r="C62459" s="8" t="s">
        <v>4955</v>
      </c>
      <c r="D62459" s="8" t="s">
        <v>14793</v>
      </c>
      <c r="E62459" s="8" t="s">
        <v>4547</v>
      </c>
      <c r="F62459" s="9">
        <v>2175</v>
      </c>
      <c r="G62459" s="9">
        <v>1413.75</v>
      </c>
      <c r="H62459" s="10">
        <v>1172.33</v>
      </c>
      <c r="I62459" s="10">
        <v>1914</v>
      </c>
      <c r="J62459" s="10">
        <v>348</v>
      </c>
      <c r="K62459" s="10">
        <v>413.25</v>
      </c>
      <c r="L62459" s="10" t="s">
        <v>1480</v>
      </c>
      <c r="M62459" s="10" t="s">
        <v>1480</v>
      </c>
    </row>
    <row r="62460" spans="1:13">
      <c r="A62460" s="7" t="s">
        <v>42990</v>
      </c>
      <c r="B62460" s="8" t="s">
        <v>70158</v>
      </c>
      <c r="C62460" s="8" t="s">
        <v>4955</v>
      </c>
      <c r="D62460" s="8" t="s">
        <v>14793</v>
      </c>
      <c r="E62460" s="8" t="s">
        <v>4547</v>
      </c>
      <c r="F62460" s="9">
        <v>1800</v>
      </c>
      <c r="G62460" s="9">
        <v>1170</v>
      </c>
      <c r="H62460" s="10">
        <v>970.2</v>
      </c>
      <c r="I62460" s="10">
        <v>1584</v>
      </c>
      <c r="J62460" s="10">
        <v>288</v>
      </c>
      <c r="K62460" s="10">
        <v>342</v>
      </c>
      <c r="L62460" s="10" t="s">
        <v>1480</v>
      </c>
      <c r="M62460" s="10" t="s">
        <v>1480</v>
      </c>
    </row>
    <row r="62461" spans="1:13">
      <c r="A62461" s="7" t="s">
        <v>42991</v>
      </c>
      <c r="B62461" s="8" t="s">
        <v>70158</v>
      </c>
      <c r="C62461" s="8" t="s">
        <v>4955</v>
      </c>
      <c r="D62461" s="8" t="s">
        <v>14793</v>
      </c>
      <c r="E62461" s="8" t="s">
        <v>4547</v>
      </c>
      <c r="F62461" s="9">
        <v>2400</v>
      </c>
      <c r="G62461" s="9">
        <v>1560</v>
      </c>
      <c r="H62461" s="10">
        <v>1293.5999999999999</v>
      </c>
      <c r="I62461" s="10">
        <v>2112</v>
      </c>
      <c r="J62461" s="10">
        <v>384</v>
      </c>
      <c r="K62461" s="10">
        <v>456</v>
      </c>
      <c r="L62461" s="10" t="s">
        <v>1480</v>
      </c>
      <c r="M62461" s="10" t="s">
        <v>1480</v>
      </c>
    </row>
    <row r="62462" spans="1:13">
      <c r="A62462" s="7" t="s">
        <v>42993</v>
      </c>
      <c r="B62462" s="8" t="s">
        <v>70158</v>
      </c>
      <c r="C62462" s="8" t="s">
        <v>4955</v>
      </c>
      <c r="D62462" s="8" t="s">
        <v>14793</v>
      </c>
      <c r="E62462" s="8" t="s">
        <v>4547</v>
      </c>
      <c r="F62462" s="9">
        <v>2925</v>
      </c>
      <c r="G62462" s="9">
        <v>1901.25</v>
      </c>
      <c r="H62462" s="10">
        <v>1576.58</v>
      </c>
      <c r="I62462" s="10">
        <v>2574</v>
      </c>
      <c r="J62462" s="10">
        <v>468</v>
      </c>
      <c r="K62462" s="10">
        <v>555.75</v>
      </c>
      <c r="L62462" s="10" t="s">
        <v>1480</v>
      </c>
      <c r="M62462" s="10" t="s">
        <v>1480</v>
      </c>
    </row>
    <row r="62463" spans="1:13">
      <c r="A62463" s="7" t="s">
        <v>42995</v>
      </c>
      <c r="B62463" s="8" t="s">
        <v>70158</v>
      </c>
      <c r="C62463" s="8" t="s">
        <v>4955</v>
      </c>
      <c r="D62463" s="8" t="s">
        <v>14793</v>
      </c>
      <c r="E62463" s="8" t="s">
        <v>4547</v>
      </c>
      <c r="F62463" s="9">
        <v>1875</v>
      </c>
      <c r="G62463" s="9">
        <v>1218.75</v>
      </c>
      <c r="H62463" s="10">
        <v>1010.63</v>
      </c>
      <c r="I62463" s="10">
        <v>1650</v>
      </c>
      <c r="J62463" s="10">
        <v>300</v>
      </c>
      <c r="K62463" s="10">
        <v>356.25</v>
      </c>
      <c r="L62463" s="10" t="s">
        <v>1480</v>
      </c>
      <c r="M62463" s="10" t="s">
        <v>1480</v>
      </c>
    </row>
    <row r="62464" spans="1:13">
      <c r="A62464" s="7" t="s">
        <v>42996</v>
      </c>
      <c r="B62464" s="8" t="s">
        <v>70158</v>
      </c>
      <c r="C62464" s="8" t="s">
        <v>4955</v>
      </c>
      <c r="D62464" s="8" t="s">
        <v>14793</v>
      </c>
      <c r="E62464" s="8" t="s">
        <v>4547</v>
      </c>
      <c r="F62464" s="9">
        <v>1755</v>
      </c>
      <c r="G62464" s="9">
        <v>1140.75</v>
      </c>
      <c r="H62464" s="10">
        <v>945.95</v>
      </c>
      <c r="I62464" s="10">
        <v>1544.4</v>
      </c>
      <c r="J62464" s="10">
        <v>280.8</v>
      </c>
      <c r="K62464" s="10">
        <v>333.45</v>
      </c>
      <c r="L62464" s="10" t="s">
        <v>1480</v>
      </c>
      <c r="M62464" s="10" t="s">
        <v>1480</v>
      </c>
    </row>
    <row r="62465" spans="1:13">
      <c r="A62465" s="7" t="s">
        <v>42997</v>
      </c>
      <c r="B62465" s="8" t="s">
        <v>70158</v>
      </c>
      <c r="C62465" s="8" t="s">
        <v>4955</v>
      </c>
      <c r="D62465" s="8" t="s">
        <v>14793</v>
      </c>
      <c r="E62465" s="8" t="s">
        <v>4547</v>
      </c>
      <c r="F62465" s="9">
        <v>1755</v>
      </c>
      <c r="G62465" s="9">
        <v>1140.75</v>
      </c>
      <c r="H62465" s="10">
        <v>945.95</v>
      </c>
      <c r="I62465" s="10">
        <v>1544.4</v>
      </c>
      <c r="J62465" s="10">
        <v>280.8</v>
      </c>
      <c r="K62465" s="10">
        <v>333.45</v>
      </c>
      <c r="L62465" s="10" t="s">
        <v>1480</v>
      </c>
      <c r="M62465" s="10" t="s">
        <v>1480</v>
      </c>
    </row>
    <row r="62466" spans="1:13">
      <c r="A62466" s="7" t="s">
        <v>42998</v>
      </c>
      <c r="B62466" s="8" t="s">
        <v>70158</v>
      </c>
      <c r="C62466" s="8" t="s">
        <v>4955</v>
      </c>
      <c r="D62466" s="8" t="s">
        <v>14793</v>
      </c>
      <c r="E62466" s="8" t="s">
        <v>4547</v>
      </c>
      <c r="F62466" s="9">
        <v>1755</v>
      </c>
      <c r="G62466" s="9">
        <v>1140.75</v>
      </c>
      <c r="H62466" s="10">
        <v>945.95</v>
      </c>
      <c r="I62466" s="10">
        <v>1544.4</v>
      </c>
      <c r="J62466" s="10">
        <v>280.8</v>
      </c>
      <c r="K62466" s="10">
        <v>333.45</v>
      </c>
      <c r="L62466" s="10" t="s">
        <v>1480</v>
      </c>
      <c r="M62466" s="10" t="s">
        <v>1480</v>
      </c>
    </row>
    <row r="62467" spans="1:13">
      <c r="A62467" s="7" t="s">
        <v>42999</v>
      </c>
      <c r="B62467" s="8" t="s">
        <v>70158</v>
      </c>
      <c r="C62467" s="8" t="s">
        <v>4955</v>
      </c>
      <c r="D62467" s="8" t="s">
        <v>14793</v>
      </c>
      <c r="E62467" s="8" t="s">
        <v>4547</v>
      </c>
      <c r="F62467" s="9">
        <v>1755</v>
      </c>
      <c r="G62467" s="9">
        <v>1140.75</v>
      </c>
      <c r="H62467" s="10">
        <v>945.95</v>
      </c>
      <c r="I62467" s="10">
        <v>1544.4</v>
      </c>
      <c r="J62467" s="10">
        <v>280.8</v>
      </c>
      <c r="K62467" s="10">
        <v>333.45</v>
      </c>
      <c r="L62467" s="10" t="s">
        <v>1480</v>
      </c>
      <c r="M62467" s="10" t="s">
        <v>1480</v>
      </c>
    </row>
    <row r="62468" spans="1:13">
      <c r="A62468" s="7" t="s">
        <v>43000</v>
      </c>
      <c r="B62468" s="8" t="s">
        <v>70158</v>
      </c>
      <c r="C62468" s="8" t="s">
        <v>4955</v>
      </c>
      <c r="D62468" s="8" t="s">
        <v>14793</v>
      </c>
      <c r="E62468" s="8" t="s">
        <v>4547</v>
      </c>
      <c r="F62468" s="9">
        <v>1755</v>
      </c>
      <c r="G62468" s="9">
        <v>1140.75</v>
      </c>
      <c r="H62468" s="10">
        <v>945.95</v>
      </c>
      <c r="I62468" s="10">
        <v>1544.4</v>
      </c>
      <c r="J62468" s="10">
        <v>280.8</v>
      </c>
      <c r="K62468" s="10">
        <v>333.45</v>
      </c>
      <c r="L62468" s="10" t="s">
        <v>1480</v>
      </c>
      <c r="M62468" s="10" t="s">
        <v>1480</v>
      </c>
    </row>
    <row r="62469" spans="1:13">
      <c r="A62469" s="7" t="s">
        <v>43001</v>
      </c>
      <c r="B62469" s="8" t="s">
        <v>70158</v>
      </c>
      <c r="C62469" s="8" t="s">
        <v>4955</v>
      </c>
      <c r="D62469" s="8" t="s">
        <v>14793</v>
      </c>
      <c r="E62469" s="8" t="s">
        <v>4547</v>
      </c>
      <c r="F62469" s="9">
        <v>1755</v>
      </c>
      <c r="G62469" s="9">
        <v>1140.75</v>
      </c>
      <c r="H62469" s="10">
        <v>945.95</v>
      </c>
      <c r="I62469" s="10">
        <v>1544.4</v>
      </c>
      <c r="J62469" s="10">
        <v>280.8</v>
      </c>
      <c r="K62469" s="10">
        <v>333.45</v>
      </c>
      <c r="L62469" s="10" t="s">
        <v>1480</v>
      </c>
      <c r="M62469" s="10" t="s">
        <v>1480</v>
      </c>
    </row>
    <row r="62470" spans="1:13">
      <c r="A62470" s="7" t="s">
        <v>43002</v>
      </c>
      <c r="B62470" s="8" t="s">
        <v>70158</v>
      </c>
      <c r="C62470" s="8" t="s">
        <v>4955</v>
      </c>
      <c r="D62470" s="8" t="s">
        <v>14793</v>
      </c>
      <c r="E62470" s="8" t="s">
        <v>4547</v>
      </c>
      <c r="F62470" s="9">
        <v>2175</v>
      </c>
      <c r="G62470" s="9">
        <v>1413.75</v>
      </c>
      <c r="H62470" s="10">
        <v>1172.33</v>
      </c>
      <c r="I62470" s="10">
        <v>1914</v>
      </c>
      <c r="J62470" s="10">
        <v>348</v>
      </c>
      <c r="K62470" s="10">
        <v>413.25</v>
      </c>
      <c r="L62470" s="10" t="s">
        <v>1480</v>
      </c>
      <c r="M62470" s="10" t="s">
        <v>1480</v>
      </c>
    </row>
    <row r="62471" spans="1:13">
      <c r="A62471" s="7" t="s">
        <v>43003</v>
      </c>
      <c r="B62471" s="8" t="s">
        <v>70158</v>
      </c>
      <c r="C62471" s="8" t="s">
        <v>4955</v>
      </c>
      <c r="D62471" s="8" t="s">
        <v>14793</v>
      </c>
      <c r="E62471" s="8" t="s">
        <v>4547</v>
      </c>
      <c r="F62471" s="9">
        <v>1755</v>
      </c>
      <c r="G62471" s="9">
        <v>1140.75</v>
      </c>
      <c r="H62471" s="10">
        <v>945.95</v>
      </c>
      <c r="I62471" s="10">
        <v>1544.4</v>
      </c>
      <c r="J62471" s="10">
        <v>280.8</v>
      </c>
      <c r="K62471" s="10">
        <v>333.45</v>
      </c>
      <c r="L62471" s="10" t="s">
        <v>1480</v>
      </c>
      <c r="M62471" s="10" t="s">
        <v>1480</v>
      </c>
    </row>
    <row r="62472" spans="1:13">
      <c r="A62472" s="7" t="s">
        <v>43004</v>
      </c>
      <c r="B62472" s="8" t="s">
        <v>70158</v>
      </c>
      <c r="C62472" s="8" t="s">
        <v>4955</v>
      </c>
      <c r="D62472" s="8" t="s">
        <v>14793</v>
      </c>
      <c r="E62472" s="8" t="s">
        <v>4547</v>
      </c>
      <c r="F62472" s="9">
        <v>1755</v>
      </c>
      <c r="G62472" s="9">
        <v>1140.75</v>
      </c>
      <c r="H62472" s="10">
        <v>945.95</v>
      </c>
      <c r="I62472" s="10">
        <v>1544.4</v>
      </c>
      <c r="J62472" s="10">
        <v>280.8</v>
      </c>
      <c r="K62472" s="10">
        <v>333.45</v>
      </c>
      <c r="L62472" s="10" t="s">
        <v>1480</v>
      </c>
      <c r="M62472" s="10" t="s">
        <v>1480</v>
      </c>
    </row>
    <row r="62473" spans="1:13">
      <c r="A62473" s="7" t="s">
        <v>43005</v>
      </c>
      <c r="B62473" s="8" t="s">
        <v>70158</v>
      </c>
      <c r="C62473" s="8" t="s">
        <v>4955</v>
      </c>
      <c r="D62473" s="8" t="s">
        <v>14793</v>
      </c>
      <c r="E62473" s="8" t="s">
        <v>4547</v>
      </c>
      <c r="F62473" s="9">
        <v>2325</v>
      </c>
      <c r="G62473" s="9">
        <v>1511.25</v>
      </c>
      <c r="H62473" s="10">
        <v>1253.18</v>
      </c>
      <c r="I62473" s="10">
        <v>2046</v>
      </c>
      <c r="J62473" s="10">
        <v>372</v>
      </c>
      <c r="K62473" s="10">
        <v>441.75</v>
      </c>
      <c r="L62473" s="10" t="s">
        <v>1480</v>
      </c>
      <c r="M62473" s="10" t="s">
        <v>1480</v>
      </c>
    </row>
    <row r="62474" spans="1:13">
      <c r="A62474" s="7" t="s">
        <v>43006</v>
      </c>
      <c r="B62474" s="8" t="s">
        <v>70158</v>
      </c>
      <c r="C62474" s="8" t="s">
        <v>4955</v>
      </c>
      <c r="D62474" s="8" t="s">
        <v>14793</v>
      </c>
      <c r="E62474" s="8" t="s">
        <v>4547</v>
      </c>
      <c r="F62474" s="9">
        <v>2325</v>
      </c>
      <c r="G62474" s="9">
        <v>1511.25</v>
      </c>
      <c r="H62474" s="10">
        <v>1253.18</v>
      </c>
      <c r="I62474" s="10">
        <v>2046</v>
      </c>
      <c r="J62474" s="10">
        <v>372</v>
      </c>
      <c r="K62474" s="10">
        <v>441.75</v>
      </c>
      <c r="L62474" s="10" t="s">
        <v>1480</v>
      </c>
      <c r="M62474" s="10" t="s">
        <v>1480</v>
      </c>
    </row>
    <row r="62475" spans="1:13">
      <c r="A62475" s="7" t="s">
        <v>43007</v>
      </c>
      <c r="B62475" s="8" t="s">
        <v>70158</v>
      </c>
      <c r="C62475" s="8" t="s">
        <v>4955</v>
      </c>
      <c r="D62475" s="8" t="s">
        <v>14793</v>
      </c>
      <c r="E62475" s="8" t="s">
        <v>4547</v>
      </c>
      <c r="F62475" s="9">
        <v>2175</v>
      </c>
      <c r="G62475" s="9">
        <v>1413.75</v>
      </c>
      <c r="H62475" s="10">
        <v>1172.33</v>
      </c>
      <c r="I62475" s="10">
        <v>1914</v>
      </c>
      <c r="J62475" s="10">
        <v>348</v>
      </c>
      <c r="K62475" s="10">
        <v>413.25</v>
      </c>
      <c r="L62475" s="10" t="s">
        <v>1480</v>
      </c>
      <c r="M62475" s="10" t="s">
        <v>1480</v>
      </c>
    </row>
    <row r="62476" spans="1:13">
      <c r="A62476" s="7" t="s">
        <v>43008</v>
      </c>
      <c r="B62476" s="8" t="s">
        <v>70158</v>
      </c>
      <c r="C62476" s="8" t="s">
        <v>4955</v>
      </c>
      <c r="D62476" s="8" t="s">
        <v>14793</v>
      </c>
      <c r="E62476" s="8" t="s">
        <v>4547</v>
      </c>
      <c r="F62476" s="9">
        <v>1755</v>
      </c>
      <c r="G62476" s="9">
        <v>1140.75</v>
      </c>
      <c r="H62476" s="10">
        <v>945.95</v>
      </c>
      <c r="I62476" s="10">
        <v>1544.4</v>
      </c>
      <c r="J62476" s="10">
        <v>280.8</v>
      </c>
      <c r="K62476" s="10">
        <v>333.45</v>
      </c>
      <c r="L62476" s="10" t="s">
        <v>1480</v>
      </c>
      <c r="M62476" s="10" t="s">
        <v>1480</v>
      </c>
    </row>
    <row r="62477" spans="1:13">
      <c r="A62477" s="7" t="s">
        <v>43009</v>
      </c>
      <c r="B62477" s="8" t="s">
        <v>70158</v>
      </c>
      <c r="C62477" s="8" t="s">
        <v>4955</v>
      </c>
      <c r="D62477" s="8" t="s">
        <v>14793</v>
      </c>
      <c r="E62477" s="8" t="s">
        <v>4547</v>
      </c>
      <c r="F62477" s="9">
        <v>1755</v>
      </c>
      <c r="G62477" s="9">
        <v>1140.75</v>
      </c>
      <c r="H62477" s="10">
        <v>945.95</v>
      </c>
      <c r="I62477" s="10">
        <v>1544.4</v>
      </c>
      <c r="J62477" s="10">
        <v>280.8</v>
      </c>
      <c r="K62477" s="10">
        <v>333.45</v>
      </c>
      <c r="L62477" s="10" t="s">
        <v>1480</v>
      </c>
      <c r="M62477" s="10" t="s">
        <v>1480</v>
      </c>
    </row>
    <row r="62478" spans="1:13">
      <c r="A62478" s="7" t="s">
        <v>43010</v>
      </c>
      <c r="B62478" s="8" t="s">
        <v>70158</v>
      </c>
      <c r="C62478" s="8" t="s">
        <v>4955</v>
      </c>
      <c r="D62478" s="8" t="s">
        <v>14793</v>
      </c>
      <c r="E62478" s="8" t="s">
        <v>4547</v>
      </c>
      <c r="F62478" s="9">
        <v>2325</v>
      </c>
      <c r="G62478" s="9">
        <v>1511.25</v>
      </c>
      <c r="H62478" s="10">
        <v>1253.18</v>
      </c>
      <c r="I62478" s="10">
        <v>2046</v>
      </c>
      <c r="J62478" s="10">
        <v>372</v>
      </c>
      <c r="K62478" s="10">
        <v>441.75</v>
      </c>
      <c r="L62478" s="10" t="s">
        <v>1480</v>
      </c>
      <c r="M62478" s="10" t="s">
        <v>1480</v>
      </c>
    </row>
    <row r="62479" spans="1:13">
      <c r="A62479" s="7" t="s">
        <v>43011</v>
      </c>
      <c r="B62479" s="8" t="s">
        <v>70158</v>
      </c>
      <c r="C62479" s="8" t="s">
        <v>4955</v>
      </c>
      <c r="D62479" s="8" t="s">
        <v>14793</v>
      </c>
      <c r="E62479" s="8" t="s">
        <v>4547</v>
      </c>
      <c r="F62479" s="9">
        <v>2325</v>
      </c>
      <c r="G62479" s="9">
        <v>1511.25</v>
      </c>
      <c r="H62479" s="10">
        <v>1253.18</v>
      </c>
      <c r="I62479" s="10">
        <v>2046</v>
      </c>
      <c r="J62479" s="10">
        <v>372</v>
      </c>
      <c r="K62479" s="10">
        <v>441.75</v>
      </c>
      <c r="L62479" s="10" t="s">
        <v>1480</v>
      </c>
      <c r="M62479" s="10" t="s">
        <v>1480</v>
      </c>
    </row>
    <row r="62480" spans="1:13">
      <c r="A62480" s="7" t="s">
        <v>43012</v>
      </c>
      <c r="B62480" s="8" t="s">
        <v>70158</v>
      </c>
      <c r="C62480" s="8" t="s">
        <v>4955</v>
      </c>
      <c r="D62480" s="8" t="s">
        <v>14793</v>
      </c>
      <c r="E62480" s="8" t="s">
        <v>4547</v>
      </c>
      <c r="F62480" s="9">
        <v>1755</v>
      </c>
      <c r="G62480" s="9">
        <v>1140.75</v>
      </c>
      <c r="H62480" s="10">
        <v>945.95</v>
      </c>
      <c r="I62480" s="10">
        <v>1544.4</v>
      </c>
      <c r="J62480" s="10">
        <v>280.8</v>
      </c>
      <c r="K62480" s="10">
        <v>333.45</v>
      </c>
      <c r="L62480" s="10" t="s">
        <v>1480</v>
      </c>
      <c r="M62480" s="10" t="s">
        <v>1480</v>
      </c>
    </row>
    <row r="62481" spans="1:13">
      <c r="A62481" s="7" t="s">
        <v>43013</v>
      </c>
      <c r="B62481" s="8" t="s">
        <v>70158</v>
      </c>
      <c r="C62481" s="8" t="s">
        <v>4955</v>
      </c>
      <c r="D62481" s="8" t="s">
        <v>14793</v>
      </c>
      <c r="E62481" s="8" t="s">
        <v>4547</v>
      </c>
      <c r="F62481" s="9">
        <v>1755</v>
      </c>
      <c r="G62481" s="9">
        <v>1140.75</v>
      </c>
      <c r="H62481" s="10">
        <v>945.95</v>
      </c>
      <c r="I62481" s="10">
        <v>1544.4</v>
      </c>
      <c r="J62481" s="10">
        <v>280.8</v>
      </c>
      <c r="K62481" s="10">
        <v>333.45</v>
      </c>
      <c r="L62481" s="10" t="s">
        <v>1480</v>
      </c>
      <c r="M62481" s="10" t="s">
        <v>1480</v>
      </c>
    </row>
    <row r="62482" spans="1:13">
      <c r="A62482" s="7" t="s">
        <v>43014</v>
      </c>
      <c r="B62482" s="8" t="s">
        <v>70158</v>
      </c>
      <c r="C62482" s="8" t="s">
        <v>4955</v>
      </c>
      <c r="D62482" s="8" t="s">
        <v>14793</v>
      </c>
      <c r="E62482" s="8" t="s">
        <v>4547</v>
      </c>
      <c r="F62482" s="9">
        <v>1755</v>
      </c>
      <c r="G62482" s="9">
        <v>1140.75</v>
      </c>
      <c r="H62482" s="10">
        <v>945.95</v>
      </c>
      <c r="I62482" s="10">
        <v>1544.4</v>
      </c>
      <c r="J62482" s="10">
        <v>280.8</v>
      </c>
      <c r="K62482" s="10">
        <v>333.45</v>
      </c>
      <c r="L62482" s="10" t="s">
        <v>1480</v>
      </c>
      <c r="M62482" s="10" t="s">
        <v>1480</v>
      </c>
    </row>
    <row r="62483" spans="1:13">
      <c r="A62483" s="7" t="s">
        <v>43015</v>
      </c>
      <c r="B62483" s="8" t="s">
        <v>70158</v>
      </c>
      <c r="C62483" s="8" t="s">
        <v>4955</v>
      </c>
      <c r="D62483" s="8" t="s">
        <v>14793</v>
      </c>
      <c r="E62483" s="8" t="s">
        <v>4547</v>
      </c>
      <c r="F62483" s="9">
        <v>1755</v>
      </c>
      <c r="G62483" s="9">
        <v>1140.75</v>
      </c>
      <c r="H62483" s="10">
        <v>945.95</v>
      </c>
      <c r="I62483" s="10">
        <v>1544.4</v>
      </c>
      <c r="J62483" s="10">
        <v>280.8</v>
      </c>
      <c r="K62483" s="10">
        <v>333.45</v>
      </c>
      <c r="L62483" s="10" t="s">
        <v>1480</v>
      </c>
      <c r="M62483" s="10" t="s">
        <v>1480</v>
      </c>
    </row>
    <row r="62484" spans="1:13">
      <c r="A62484" s="7" t="s">
        <v>43016</v>
      </c>
      <c r="B62484" s="8" t="s">
        <v>70158</v>
      </c>
      <c r="C62484" s="8" t="s">
        <v>4955</v>
      </c>
      <c r="D62484" s="8" t="s">
        <v>14793</v>
      </c>
      <c r="E62484" s="8" t="s">
        <v>4547</v>
      </c>
      <c r="F62484" s="9">
        <v>1755</v>
      </c>
      <c r="G62484" s="9">
        <v>1140.75</v>
      </c>
      <c r="H62484" s="10">
        <v>945.95</v>
      </c>
      <c r="I62484" s="10">
        <v>1544.4</v>
      </c>
      <c r="J62484" s="10">
        <v>280.8</v>
      </c>
      <c r="K62484" s="10">
        <v>333.45</v>
      </c>
      <c r="L62484" s="10" t="s">
        <v>1480</v>
      </c>
      <c r="M62484" s="10" t="s">
        <v>1480</v>
      </c>
    </row>
    <row r="62485" spans="1:13">
      <c r="A62485" s="7" t="s">
        <v>43017</v>
      </c>
      <c r="B62485" s="8" t="s">
        <v>70158</v>
      </c>
      <c r="C62485" s="8" t="s">
        <v>4955</v>
      </c>
      <c r="D62485" s="8" t="s">
        <v>14793</v>
      </c>
      <c r="E62485" s="8" t="s">
        <v>4547</v>
      </c>
      <c r="F62485" s="9">
        <v>1755</v>
      </c>
      <c r="G62485" s="9">
        <v>1140.75</v>
      </c>
      <c r="H62485" s="10">
        <v>945.95</v>
      </c>
      <c r="I62485" s="10">
        <v>1544.4</v>
      </c>
      <c r="J62485" s="10">
        <v>280.8</v>
      </c>
      <c r="K62485" s="10">
        <v>333.45</v>
      </c>
      <c r="L62485" s="10" t="s">
        <v>1480</v>
      </c>
      <c r="M62485" s="10" t="s">
        <v>1480</v>
      </c>
    </row>
    <row r="62486" spans="1:13">
      <c r="A62486" s="7" t="s">
        <v>43018</v>
      </c>
      <c r="B62486" s="8" t="s">
        <v>70158</v>
      </c>
      <c r="C62486" s="8" t="s">
        <v>4955</v>
      </c>
      <c r="D62486" s="8" t="s">
        <v>14793</v>
      </c>
      <c r="E62486" s="8" t="s">
        <v>4547</v>
      </c>
      <c r="F62486" s="9">
        <v>2325</v>
      </c>
      <c r="G62486" s="9">
        <v>1511.25</v>
      </c>
      <c r="H62486" s="10">
        <v>1253.18</v>
      </c>
      <c r="I62486" s="10">
        <v>2046</v>
      </c>
      <c r="J62486" s="10">
        <v>372</v>
      </c>
      <c r="K62486" s="10">
        <v>441.75</v>
      </c>
      <c r="L62486" s="10" t="s">
        <v>1480</v>
      </c>
      <c r="M62486" s="10" t="s">
        <v>1480</v>
      </c>
    </row>
    <row r="62487" spans="1:13">
      <c r="A62487" s="7" t="s">
        <v>43019</v>
      </c>
      <c r="B62487" s="8" t="s">
        <v>70158</v>
      </c>
      <c r="C62487" s="8" t="s">
        <v>4955</v>
      </c>
      <c r="D62487" s="8" t="s">
        <v>14793</v>
      </c>
      <c r="E62487" s="8" t="s">
        <v>4547</v>
      </c>
      <c r="F62487" s="9">
        <v>2325</v>
      </c>
      <c r="G62487" s="9">
        <v>1511.25</v>
      </c>
      <c r="H62487" s="10">
        <v>1253.18</v>
      </c>
      <c r="I62487" s="10">
        <v>2046</v>
      </c>
      <c r="J62487" s="10">
        <v>372</v>
      </c>
      <c r="K62487" s="10">
        <v>441.75</v>
      </c>
      <c r="L62487" s="10" t="s">
        <v>1480</v>
      </c>
      <c r="M62487" s="10" t="s">
        <v>1480</v>
      </c>
    </row>
    <row r="62488" spans="1:13">
      <c r="A62488" s="7" t="s">
        <v>43020</v>
      </c>
      <c r="B62488" s="8" t="s">
        <v>70158</v>
      </c>
      <c r="C62488" s="8" t="s">
        <v>4955</v>
      </c>
      <c r="D62488" s="8" t="s">
        <v>14793</v>
      </c>
      <c r="E62488" s="8" t="s">
        <v>4547</v>
      </c>
      <c r="F62488" s="9">
        <v>1755</v>
      </c>
      <c r="G62488" s="9">
        <v>1140.75</v>
      </c>
      <c r="H62488" s="10">
        <v>945.95</v>
      </c>
      <c r="I62488" s="10">
        <v>1544.4</v>
      </c>
      <c r="J62488" s="10">
        <v>280.8</v>
      </c>
      <c r="K62488" s="10">
        <v>333.45</v>
      </c>
      <c r="L62488" s="10" t="s">
        <v>1480</v>
      </c>
      <c r="M62488" s="10" t="s">
        <v>1480</v>
      </c>
    </row>
    <row r="62489" spans="1:13">
      <c r="A62489" s="7" t="s">
        <v>43021</v>
      </c>
      <c r="B62489" s="8" t="s">
        <v>70158</v>
      </c>
      <c r="C62489" s="8" t="s">
        <v>4955</v>
      </c>
      <c r="D62489" s="8" t="s">
        <v>14793</v>
      </c>
      <c r="E62489" s="8" t="s">
        <v>4547</v>
      </c>
      <c r="F62489" s="9">
        <v>1755</v>
      </c>
      <c r="G62489" s="9">
        <v>1140.75</v>
      </c>
      <c r="H62489" s="10">
        <v>945.95</v>
      </c>
      <c r="I62489" s="10">
        <v>1544.4</v>
      </c>
      <c r="J62489" s="10">
        <v>280.8</v>
      </c>
      <c r="K62489" s="10">
        <v>333.45</v>
      </c>
      <c r="L62489" s="10" t="s">
        <v>1480</v>
      </c>
      <c r="M62489" s="10" t="s">
        <v>1480</v>
      </c>
    </row>
    <row r="62490" spans="1:13">
      <c r="A62490" s="7" t="s">
        <v>43022</v>
      </c>
      <c r="B62490" s="8" t="s">
        <v>70158</v>
      </c>
      <c r="C62490" s="8" t="s">
        <v>4955</v>
      </c>
      <c r="D62490" s="8" t="s">
        <v>14793</v>
      </c>
      <c r="E62490" s="8" t="s">
        <v>4547</v>
      </c>
      <c r="F62490" s="9">
        <v>2640</v>
      </c>
      <c r="G62490" s="9">
        <v>1716</v>
      </c>
      <c r="H62490" s="10">
        <v>1422.96</v>
      </c>
      <c r="I62490" s="10">
        <v>2323.1999999999998</v>
      </c>
      <c r="J62490" s="10">
        <v>422.40000000000003</v>
      </c>
      <c r="K62490" s="10">
        <v>501.6</v>
      </c>
      <c r="L62490" s="10" t="s">
        <v>1480</v>
      </c>
      <c r="M62490" s="10" t="s">
        <v>1480</v>
      </c>
    </row>
    <row r="62491" spans="1:13">
      <c r="A62491" s="7" t="s">
        <v>43023</v>
      </c>
      <c r="B62491" s="8" t="s">
        <v>70158</v>
      </c>
      <c r="C62491" s="8" t="s">
        <v>4955</v>
      </c>
      <c r="D62491" s="8" t="s">
        <v>14793</v>
      </c>
      <c r="E62491" s="8" t="s">
        <v>4547</v>
      </c>
      <c r="F62491" s="9">
        <v>2640</v>
      </c>
      <c r="G62491" s="9">
        <v>1716</v>
      </c>
      <c r="H62491" s="10">
        <v>1422.96</v>
      </c>
      <c r="I62491" s="10">
        <v>2323.1999999999998</v>
      </c>
      <c r="J62491" s="10">
        <v>422.40000000000003</v>
      </c>
      <c r="K62491" s="10">
        <v>501.6</v>
      </c>
      <c r="L62491" s="10" t="s">
        <v>1480</v>
      </c>
      <c r="M62491" s="10" t="s">
        <v>1480</v>
      </c>
    </row>
    <row r="62492" spans="1:13">
      <c r="A62492" s="7" t="s">
        <v>43024</v>
      </c>
      <c r="B62492" s="8" t="s">
        <v>70158</v>
      </c>
      <c r="C62492" s="8" t="s">
        <v>4955</v>
      </c>
      <c r="D62492" s="8" t="s">
        <v>14793</v>
      </c>
      <c r="E62492" s="8" t="s">
        <v>4547</v>
      </c>
      <c r="F62492" s="9">
        <v>1755</v>
      </c>
      <c r="G62492" s="9">
        <v>1140.75</v>
      </c>
      <c r="H62492" s="10">
        <v>945.95</v>
      </c>
      <c r="I62492" s="10">
        <v>1544.4</v>
      </c>
      <c r="J62492" s="10">
        <v>280.8</v>
      </c>
      <c r="K62492" s="10">
        <v>333.45</v>
      </c>
      <c r="L62492" s="10" t="s">
        <v>1480</v>
      </c>
      <c r="M62492" s="10" t="s">
        <v>1480</v>
      </c>
    </row>
    <row r="62493" spans="1:13">
      <c r="A62493" s="7" t="s">
        <v>43025</v>
      </c>
      <c r="B62493" s="8" t="s">
        <v>70158</v>
      </c>
      <c r="C62493" s="8" t="s">
        <v>4955</v>
      </c>
      <c r="D62493" s="8" t="s">
        <v>14793</v>
      </c>
      <c r="E62493" s="8" t="s">
        <v>4547</v>
      </c>
      <c r="F62493" s="9">
        <v>1755</v>
      </c>
      <c r="G62493" s="9">
        <v>1140.75</v>
      </c>
      <c r="H62493" s="10">
        <v>945.95</v>
      </c>
      <c r="I62493" s="10">
        <v>1544.4</v>
      </c>
      <c r="J62493" s="10">
        <v>280.8</v>
      </c>
      <c r="K62493" s="10">
        <v>333.45</v>
      </c>
      <c r="L62493" s="10" t="s">
        <v>1480</v>
      </c>
      <c r="M62493" s="10" t="s">
        <v>1480</v>
      </c>
    </row>
    <row r="62494" spans="1:13">
      <c r="A62494" s="7" t="s">
        <v>43026</v>
      </c>
      <c r="B62494" s="8" t="s">
        <v>70158</v>
      </c>
      <c r="C62494" s="8" t="s">
        <v>4955</v>
      </c>
      <c r="D62494" s="8" t="s">
        <v>14793</v>
      </c>
      <c r="E62494" s="8" t="s">
        <v>4547</v>
      </c>
      <c r="F62494" s="9">
        <v>1755</v>
      </c>
      <c r="G62494" s="9">
        <v>1140.75</v>
      </c>
      <c r="H62494" s="10">
        <v>945.95</v>
      </c>
      <c r="I62494" s="10">
        <v>1544.4</v>
      </c>
      <c r="J62494" s="10">
        <v>280.8</v>
      </c>
      <c r="K62494" s="10">
        <v>333.45</v>
      </c>
      <c r="L62494" s="10" t="s">
        <v>1480</v>
      </c>
      <c r="M62494" s="10" t="s">
        <v>1480</v>
      </c>
    </row>
    <row r="62495" spans="1:13">
      <c r="A62495" s="7" t="s">
        <v>43027</v>
      </c>
      <c r="B62495" s="8" t="s">
        <v>70158</v>
      </c>
      <c r="C62495" s="8" t="s">
        <v>4955</v>
      </c>
      <c r="D62495" s="8" t="s">
        <v>14793</v>
      </c>
      <c r="E62495" s="8" t="s">
        <v>4547</v>
      </c>
      <c r="F62495" s="9">
        <v>1755</v>
      </c>
      <c r="G62495" s="9">
        <v>1140.75</v>
      </c>
      <c r="H62495" s="10">
        <v>945.95</v>
      </c>
      <c r="I62495" s="10">
        <v>1544.4</v>
      </c>
      <c r="J62495" s="10">
        <v>280.8</v>
      </c>
      <c r="K62495" s="10">
        <v>333.45</v>
      </c>
      <c r="L62495" s="10" t="s">
        <v>1480</v>
      </c>
      <c r="M62495" s="10" t="s">
        <v>1480</v>
      </c>
    </row>
    <row r="62496" spans="1:13">
      <c r="A62496" s="7" t="s">
        <v>43028</v>
      </c>
      <c r="B62496" s="8" t="s">
        <v>70158</v>
      </c>
      <c r="C62496" s="8" t="s">
        <v>4955</v>
      </c>
      <c r="D62496" s="8" t="s">
        <v>14793</v>
      </c>
      <c r="E62496" s="8" t="s">
        <v>4547</v>
      </c>
      <c r="F62496" s="9">
        <v>1755</v>
      </c>
      <c r="G62496" s="9">
        <v>1140.75</v>
      </c>
      <c r="H62496" s="10">
        <v>945.95</v>
      </c>
      <c r="I62496" s="10">
        <v>1544.4</v>
      </c>
      <c r="J62496" s="10">
        <v>280.8</v>
      </c>
      <c r="K62496" s="10">
        <v>333.45</v>
      </c>
      <c r="L62496" s="10" t="s">
        <v>1480</v>
      </c>
      <c r="M62496" s="10" t="s">
        <v>1480</v>
      </c>
    </row>
    <row r="62497" spans="1:13">
      <c r="A62497" s="7" t="s">
        <v>43029</v>
      </c>
      <c r="B62497" s="8" t="s">
        <v>70158</v>
      </c>
      <c r="C62497" s="8" t="s">
        <v>4955</v>
      </c>
      <c r="D62497" s="8" t="s">
        <v>14793</v>
      </c>
      <c r="E62497" s="8" t="s">
        <v>4547</v>
      </c>
      <c r="F62497" s="9">
        <v>1755</v>
      </c>
      <c r="G62497" s="9">
        <v>1140.75</v>
      </c>
      <c r="H62497" s="10">
        <v>945.95</v>
      </c>
      <c r="I62497" s="10">
        <v>1544.4</v>
      </c>
      <c r="J62497" s="10">
        <v>280.8</v>
      </c>
      <c r="K62497" s="10">
        <v>333.45</v>
      </c>
      <c r="L62497" s="10" t="s">
        <v>1480</v>
      </c>
      <c r="M62497" s="10" t="s">
        <v>1480</v>
      </c>
    </row>
    <row r="62498" spans="1:13">
      <c r="A62498" s="7" t="s">
        <v>43030</v>
      </c>
      <c r="B62498" s="8" t="s">
        <v>70158</v>
      </c>
      <c r="C62498" s="8" t="s">
        <v>4955</v>
      </c>
      <c r="D62498" s="8" t="s">
        <v>14793</v>
      </c>
      <c r="E62498" s="8" t="s">
        <v>4547</v>
      </c>
      <c r="F62498" s="9">
        <v>1755</v>
      </c>
      <c r="G62498" s="9">
        <v>1140.75</v>
      </c>
      <c r="H62498" s="10">
        <v>945.95</v>
      </c>
      <c r="I62498" s="10">
        <v>1544.4</v>
      </c>
      <c r="J62498" s="10">
        <v>280.8</v>
      </c>
      <c r="K62498" s="10">
        <v>333.45</v>
      </c>
      <c r="L62498" s="10" t="s">
        <v>1480</v>
      </c>
      <c r="M62498" s="10" t="s">
        <v>1480</v>
      </c>
    </row>
    <row r="62499" spans="1:13">
      <c r="A62499" s="7" t="s">
        <v>43031</v>
      </c>
      <c r="B62499" s="8" t="s">
        <v>70158</v>
      </c>
      <c r="C62499" s="8" t="s">
        <v>4955</v>
      </c>
      <c r="D62499" s="8" t="s">
        <v>14793</v>
      </c>
      <c r="E62499" s="8" t="s">
        <v>4547</v>
      </c>
      <c r="F62499" s="9">
        <v>1755</v>
      </c>
      <c r="G62499" s="9">
        <v>1140.75</v>
      </c>
      <c r="H62499" s="10">
        <v>945.95</v>
      </c>
      <c r="I62499" s="10">
        <v>1544.4</v>
      </c>
      <c r="J62499" s="10">
        <v>280.8</v>
      </c>
      <c r="K62499" s="10">
        <v>333.45</v>
      </c>
      <c r="L62499" s="10" t="s">
        <v>1480</v>
      </c>
      <c r="M62499" s="10" t="s">
        <v>1480</v>
      </c>
    </row>
    <row r="62500" spans="1:13">
      <c r="A62500" s="7" t="s">
        <v>43032</v>
      </c>
      <c r="B62500" s="8" t="s">
        <v>70158</v>
      </c>
      <c r="C62500" s="8" t="s">
        <v>4955</v>
      </c>
      <c r="D62500" s="8" t="s">
        <v>14793</v>
      </c>
      <c r="E62500" s="8" t="s">
        <v>4547</v>
      </c>
      <c r="F62500" s="9">
        <v>1755</v>
      </c>
      <c r="G62500" s="9">
        <v>1140.75</v>
      </c>
      <c r="H62500" s="10">
        <v>945.95</v>
      </c>
      <c r="I62500" s="10">
        <v>1544.4</v>
      </c>
      <c r="J62500" s="10">
        <v>280.8</v>
      </c>
      <c r="K62500" s="10">
        <v>333.45</v>
      </c>
      <c r="L62500" s="10" t="s">
        <v>1480</v>
      </c>
      <c r="M62500" s="10" t="s">
        <v>1480</v>
      </c>
    </row>
    <row r="62501" spans="1:13">
      <c r="A62501" s="7" t="s">
        <v>43033</v>
      </c>
      <c r="B62501" s="8" t="s">
        <v>70158</v>
      </c>
      <c r="C62501" s="8" t="s">
        <v>4955</v>
      </c>
      <c r="D62501" s="8" t="s">
        <v>14793</v>
      </c>
      <c r="E62501" s="8" t="s">
        <v>4547</v>
      </c>
      <c r="F62501" s="9">
        <v>1755</v>
      </c>
      <c r="G62501" s="9">
        <v>1140.75</v>
      </c>
      <c r="H62501" s="10">
        <v>945.95</v>
      </c>
      <c r="I62501" s="10">
        <v>1544.4</v>
      </c>
      <c r="J62501" s="10">
        <v>280.8</v>
      </c>
      <c r="K62501" s="10">
        <v>333.45</v>
      </c>
      <c r="L62501" s="10" t="s">
        <v>1480</v>
      </c>
      <c r="M62501" s="10" t="s">
        <v>1480</v>
      </c>
    </row>
    <row r="62502" spans="1:13">
      <c r="A62502" s="7" t="s">
        <v>43034</v>
      </c>
      <c r="B62502" s="8" t="s">
        <v>70158</v>
      </c>
      <c r="C62502" s="8" t="s">
        <v>4955</v>
      </c>
      <c r="D62502" s="8" t="s">
        <v>14793</v>
      </c>
      <c r="E62502" s="8" t="s">
        <v>4547</v>
      </c>
      <c r="F62502" s="9">
        <v>2325</v>
      </c>
      <c r="G62502" s="9">
        <v>1511.25</v>
      </c>
      <c r="H62502" s="10">
        <v>1253.18</v>
      </c>
      <c r="I62502" s="10">
        <v>2046</v>
      </c>
      <c r="J62502" s="10">
        <v>372</v>
      </c>
      <c r="K62502" s="10">
        <v>441.75</v>
      </c>
      <c r="L62502" s="10" t="s">
        <v>1480</v>
      </c>
      <c r="M62502" s="10" t="s">
        <v>1480</v>
      </c>
    </row>
    <row r="62503" spans="1:13">
      <c r="A62503" s="7" t="s">
        <v>43035</v>
      </c>
      <c r="B62503" s="8" t="s">
        <v>70158</v>
      </c>
      <c r="C62503" s="8" t="s">
        <v>4955</v>
      </c>
      <c r="D62503" s="8" t="s">
        <v>14793</v>
      </c>
      <c r="E62503" s="8" t="s">
        <v>4547</v>
      </c>
      <c r="F62503" s="9">
        <v>2325</v>
      </c>
      <c r="G62503" s="9">
        <v>1511.25</v>
      </c>
      <c r="H62503" s="10">
        <v>1253.18</v>
      </c>
      <c r="I62503" s="10">
        <v>2046</v>
      </c>
      <c r="J62503" s="10">
        <v>372</v>
      </c>
      <c r="K62503" s="10">
        <v>441.75</v>
      </c>
      <c r="L62503" s="10" t="s">
        <v>1480</v>
      </c>
      <c r="M62503" s="10" t="s">
        <v>1480</v>
      </c>
    </row>
    <row r="62504" spans="1:13">
      <c r="A62504" s="7" t="s">
        <v>43036</v>
      </c>
      <c r="B62504" s="8" t="s">
        <v>70158</v>
      </c>
      <c r="C62504" s="8" t="s">
        <v>4955</v>
      </c>
      <c r="D62504" s="8" t="s">
        <v>14793</v>
      </c>
      <c r="E62504" s="8" t="s">
        <v>4547</v>
      </c>
      <c r="F62504" s="9">
        <v>1755</v>
      </c>
      <c r="G62504" s="9">
        <v>1140.75</v>
      </c>
      <c r="H62504" s="10">
        <v>945.95</v>
      </c>
      <c r="I62504" s="10">
        <v>1544.4</v>
      </c>
      <c r="J62504" s="10">
        <v>280.8</v>
      </c>
      <c r="K62504" s="10">
        <v>333.45</v>
      </c>
      <c r="L62504" s="10" t="s">
        <v>1480</v>
      </c>
      <c r="M62504" s="10" t="s">
        <v>1480</v>
      </c>
    </row>
    <row r="62505" spans="1:13">
      <c r="A62505" s="7" t="s">
        <v>43037</v>
      </c>
      <c r="B62505" s="8" t="s">
        <v>70158</v>
      </c>
      <c r="C62505" s="8" t="s">
        <v>4955</v>
      </c>
      <c r="D62505" s="8" t="s">
        <v>14793</v>
      </c>
      <c r="E62505" s="8" t="s">
        <v>4547</v>
      </c>
      <c r="F62505" s="9">
        <v>1755</v>
      </c>
      <c r="G62505" s="9">
        <v>1140.75</v>
      </c>
      <c r="H62505" s="10">
        <v>945.95</v>
      </c>
      <c r="I62505" s="10">
        <v>1544.4</v>
      </c>
      <c r="J62505" s="10">
        <v>280.8</v>
      </c>
      <c r="K62505" s="10">
        <v>333.45</v>
      </c>
      <c r="L62505" s="10" t="s">
        <v>1480</v>
      </c>
      <c r="M62505" s="10" t="s">
        <v>1480</v>
      </c>
    </row>
    <row r="62506" spans="1:13">
      <c r="A62506" s="7" t="s">
        <v>43038</v>
      </c>
      <c r="B62506" s="8" t="s">
        <v>70158</v>
      </c>
      <c r="C62506" s="8" t="s">
        <v>4955</v>
      </c>
      <c r="D62506" s="8" t="s">
        <v>14793</v>
      </c>
      <c r="E62506" s="8" t="s">
        <v>4547</v>
      </c>
      <c r="F62506" s="9">
        <v>2325</v>
      </c>
      <c r="G62506" s="9">
        <v>1511.25</v>
      </c>
      <c r="H62506" s="10">
        <v>1253.18</v>
      </c>
      <c r="I62506" s="10">
        <v>2046</v>
      </c>
      <c r="J62506" s="10">
        <v>372</v>
      </c>
      <c r="K62506" s="10">
        <v>441.75</v>
      </c>
      <c r="L62506" s="10" t="s">
        <v>1480</v>
      </c>
      <c r="M62506" s="10" t="s">
        <v>1480</v>
      </c>
    </row>
    <row r="62507" spans="1:13">
      <c r="A62507" s="7" t="s">
        <v>43039</v>
      </c>
      <c r="B62507" s="8" t="s">
        <v>70158</v>
      </c>
      <c r="C62507" s="8" t="s">
        <v>4955</v>
      </c>
      <c r="D62507" s="8" t="s">
        <v>14793</v>
      </c>
      <c r="E62507" s="8" t="s">
        <v>4547</v>
      </c>
      <c r="F62507" s="9">
        <v>2325</v>
      </c>
      <c r="G62507" s="9">
        <v>1511.25</v>
      </c>
      <c r="H62507" s="10">
        <v>1253.18</v>
      </c>
      <c r="I62507" s="10">
        <v>2046</v>
      </c>
      <c r="J62507" s="10">
        <v>372</v>
      </c>
      <c r="K62507" s="10">
        <v>441.75</v>
      </c>
      <c r="L62507" s="10" t="s">
        <v>1480</v>
      </c>
      <c r="M62507" s="10" t="s">
        <v>1480</v>
      </c>
    </row>
    <row r="62508" spans="1:13">
      <c r="A62508" s="7" t="s">
        <v>43040</v>
      </c>
      <c r="B62508" s="8" t="s">
        <v>70158</v>
      </c>
      <c r="C62508" s="8" t="s">
        <v>4955</v>
      </c>
      <c r="D62508" s="8" t="s">
        <v>14793</v>
      </c>
      <c r="E62508" s="8" t="s">
        <v>4547</v>
      </c>
      <c r="F62508" s="9">
        <v>1755</v>
      </c>
      <c r="G62508" s="9">
        <v>1140.75</v>
      </c>
      <c r="H62508" s="10">
        <v>945.95</v>
      </c>
      <c r="I62508" s="10">
        <v>1544.4</v>
      </c>
      <c r="J62508" s="10">
        <v>280.8</v>
      </c>
      <c r="K62508" s="10">
        <v>333.45</v>
      </c>
      <c r="L62508" s="10" t="s">
        <v>1480</v>
      </c>
      <c r="M62508" s="10" t="s">
        <v>1480</v>
      </c>
    </row>
    <row r="62509" spans="1:13">
      <c r="A62509" s="7" t="s">
        <v>43041</v>
      </c>
      <c r="B62509" s="8" t="s">
        <v>70158</v>
      </c>
      <c r="C62509" s="8" t="s">
        <v>4955</v>
      </c>
      <c r="D62509" s="8" t="s">
        <v>14793</v>
      </c>
      <c r="E62509" s="8" t="s">
        <v>4547</v>
      </c>
      <c r="F62509" s="9">
        <v>1755</v>
      </c>
      <c r="G62509" s="9">
        <v>1140.75</v>
      </c>
      <c r="H62509" s="10">
        <v>945.95</v>
      </c>
      <c r="I62509" s="10">
        <v>1544.4</v>
      </c>
      <c r="J62509" s="10">
        <v>280.8</v>
      </c>
      <c r="K62509" s="10">
        <v>333.45</v>
      </c>
      <c r="L62509" s="10" t="s">
        <v>1480</v>
      </c>
      <c r="M62509" s="10" t="s">
        <v>1480</v>
      </c>
    </row>
    <row r="62510" spans="1:13">
      <c r="A62510" s="7" t="s">
        <v>43042</v>
      </c>
      <c r="B62510" s="8" t="s">
        <v>70158</v>
      </c>
      <c r="C62510" s="8" t="s">
        <v>4955</v>
      </c>
      <c r="D62510" s="8" t="s">
        <v>14793</v>
      </c>
      <c r="E62510" s="8" t="s">
        <v>4547</v>
      </c>
      <c r="F62510" s="9">
        <v>1755</v>
      </c>
      <c r="G62510" s="9">
        <v>1140.75</v>
      </c>
      <c r="H62510" s="10">
        <v>945.95</v>
      </c>
      <c r="I62510" s="10">
        <v>1544.4</v>
      </c>
      <c r="J62510" s="10">
        <v>280.8</v>
      </c>
      <c r="K62510" s="10">
        <v>333.45</v>
      </c>
      <c r="L62510" s="10" t="s">
        <v>1480</v>
      </c>
      <c r="M62510" s="10" t="s">
        <v>1480</v>
      </c>
    </row>
    <row r="62511" spans="1:13">
      <c r="A62511" s="7" t="s">
        <v>43043</v>
      </c>
      <c r="B62511" s="8" t="s">
        <v>70158</v>
      </c>
      <c r="C62511" s="8" t="s">
        <v>4955</v>
      </c>
      <c r="D62511" s="8" t="s">
        <v>14793</v>
      </c>
      <c r="E62511" s="8" t="s">
        <v>4547</v>
      </c>
      <c r="F62511" s="9">
        <v>1755</v>
      </c>
      <c r="G62511" s="9">
        <v>1140.75</v>
      </c>
      <c r="H62511" s="10">
        <v>945.95</v>
      </c>
      <c r="I62511" s="10">
        <v>1544.4</v>
      </c>
      <c r="J62511" s="10">
        <v>280.8</v>
      </c>
      <c r="K62511" s="10">
        <v>333.45</v>
      </c>
      <c r="L62511" s="10" t="s">
        <v>1480</v>
      </c>
      <c r="M62511" s="10" t="s">
        <v>1480</v>
      </c>
    </row>
    <row r="62512" spans="1:13">
      <c r="A62512" s="7" t="s">
        <v>43044</v>
      </c>
      <c r="B62512" s="8" t="s">
        <v>70158</v>
      </c>
      <c r="C62512" s="8" t="s">
        <v>4955</v>
      </c>
      <c r="D62512" s="8" t="s">
        <v>14793</v>
      </c>
      <c r="E62512" s="8" t="s">
        <v>4547</v>
      </c>
      <c r="F62512" s="9">
        <v>1755</v>
      </c>
      <c r="G62512" s="9">
        <v>1140.75</v>
      </c>
      <c r="H62512" s="10">
        <v>945.95</v>
      </c>
      <c r="I62512" s="10">
        <v>1544.4</v>
      </c>
      <c r="J62512" s="10">
        <v>280.8</v>
      </c>
      <c r="K62512" s="10">
        <v>333.45</v>
      </c>
      <c r="L62512" s="10" t="s">
        <v>1480</v>
      </c>
      <c r="M62512" s="10" t="s">
        <v>1480</v>
      </c>
    </row>
    <row r="62513" spans="1:13">
      <c r="A62513" s="7" t="s">
        <v>43045</v>
      </c>
      <c r="B62513" s="8" t="s">
        <v>70158</v>
      </c>
      <c r="C62513" s="8" t="s">
        <v>4955</v>
      </c>
      <c r="D62513" s="8" t="s">
        <v>14793</v>
      </c>
      <c r="E62513" s="8" t="s">
        <v>4547</v>
      </c>
      <c r="F62513" s="9">
        <v>1755</v>
      </c>
      <c r="G62513" s="9">
        <v>1140.75</v>
      </c>
      <c r="H62513" s="10">
        <v>945.95</v>
      </c>
      <c r="I62513" s="10">
        <v>1544.4</v>
      </c>
      <c r="J62513" s="10">
        <v>280.8</v>
      </c>
      <c r="K62513" s="10">
        <v>333.45</v>
      </c>
      <c r="L62513" s="10" t="s">
        <v>1480</v>
      </c>
      <c r="M62513" s="10" t="s">
        <v>1480</v>
      </c>
    </row>
    <row r="62514" spans="1:13">
      <c r="A62514" s="7" t="s">
        <v>43046</v>
      </c>
      <c r="B62514" s="8" t="s">
        <v>70158</v>
      </c>
      <c r="C62514" s="8" t="s">
        <v>4955</v>
      </c>
      <c r="D62514" s="8" t="s">
        <v>14793</v>
      </c>
      <c r="E62514" s="8" t="s">
        <v>4547</v>
      </c>
      <c r="F62514" s="9">
        <v>1755</v>
      </c>
      <c r="G62514" s="9">
        <v>1140.75</v>
      </c>
      <c r="H62514" s="10">
        <v>945.95</v>
      </c>
      <c r="I62514" s="10">
        <v>1544.4</v>
      </c>
      <c r="J62514" s="10">
        <v>280.8</v>
      </c>
      <c r="K62514" s="10">
        <v>333.45</v>
      </c>
      <c r="L62514" s="10" t="s">
        <v>1480</v>
      </c>
      <c r="M62514" s="10" t="s">
        <v>1480</v>
      </c>
    </row>
    <row r="62515" spans="1:13">
      <c r="A62515" s="7" t="s">
        <v>43047</v>
      </c>
      <c r="B62515" s="8" t="s">
        <v>70158</v>
      </c>
      <c r="C62515" s="8" t="s">
        <v>4955</v>
      </c>
      <c r="D62515" s="8" t="s">
        <v>14793</v>
      </c>
      <c r="E62515" s="8" t="s">
        <v>4547</v>
      </c>
      <c r="F62515" s="9">
        <v>1800</v>
      </c>
      <c r="G62515" s="9">
        <v>1170</v>
      </c>
      <c r="H62515" s="10">
        <v>970.2</v>
      </c>
      <c r="I62515" s="10">
        <v>1584</v>
      </c>
      <c r="J62515" s="10">
        <v>288</v>
      </c>
      <c r="K62515" s="10">
        <v>342</v>
      </c>
      <c r="L62515" s="10" t="s">
        <v>1480</v>
      </c>
      <c r="M62515" s="10" t="s">
        <v>1480</v>
      </c>
    </row>
    <row r="62516" spans="1:13">
      <c r="A62516" s="7" t="s">
        <v>43048</v>
      </c>
      <c r="B62516" s="8" t="s">
        <v>70158</v>
      </c>
      <c r="C62516" s="8" t="s">
        <v>4955</v>
      </c>
      <c r="D62516" s="8" t="s">
        <v>14793</v>
      </c>
      <c r="E62516" s="8" t="s">
        <v>4547</v>
      </c>
      <c r="F62516" s="9">
        <v>1755</v>
      </c>
      <c r="G62516" s="9">
        <v>1140.75</v>
      </c>
      <c r="H62516" s="10">
        <v>945.95</v>
      </c>
      <c r="I62516" s="10">
        <v>1544.4</v>
      </c>
      <c r="J62516" s="10">
        <v>280.8</v>
      </c>
      <c r="K62516" s="10">
        <v>333.45</v>
      </c>
      <c r="L62516" s="10" t="s">
        <v>1480</v>
      </c>
      <c r="M62516" s="10" t="s">
        <v>1480</v>
      </c>
    </row>
    <row r="62517" spans="1:13">
      <c r="A62517" s="7" t="s">
        <v>43049</v>
      </c>
      <c r="B62517" s="8" t="s">
        <v>70158</v>
      </c>
      <c r="C62517" s="8" t="s">
        <v>4955</v>
      </c>
      <c r="D62517" s="8" t="s">
        <v>14793</v>
      </c>
      <c r="E62517" s="8" t="s">
        <v>4547</v>
      </c>
      <c r="F62517" s="9">
        <v>1755</v>
      </c>
      <c r="G62517" s="9">
        <v>1140.75</v>
      </c>
      <c r="H62517" s="10">
        <v>945.95</v>
      </c>
      <c r="I62517" s="10">
        <v>1544.4</v>
      </c>
      <c r="J62517" s="10">
        <v>280.8</v>
      </c>
      <c r="K62517" s="10">
        <v>333.45</v>
      </c>
      <c r="L62517" s="10" t="s">
        <v>1480</v>
      </c>
      <c r="M62517" s="10" t="s">
        <v>1480</v>
      </c>
    </row>
    <row r="62518" spans="1:13">
      <c r="A62518" s="7" t="s">
        <v>43050</v>
      </c>
      <c r="B62518" s="8" t="s">
        <v>70158</v>
      </c>
      <c r="C62518" s="8" t="s">
        <v>4955</v>
      </c>
      <c r="D62518" s="8" t="s">
        <v>14793</v>
      </c>
      <c r="E62518" s="8" t="s">
        <v>4547</v>
      </c>
      <c r="F62518" s="9">
        <v>1755</v>
      </c>
      <c r="G62518" s="9">
        <v>1140.75</v>
      </c>
      <c r="H62518" s="10">
        <v>945.95</v>
      </c>
      <c r="I62518" s="10">
        <v>1544.4</v>
      </c>
      <c r="J62518" s="10">
        <v>280.8</v>
      </c>
      <c r="K62518" s="10">
        <v>333.45</v>
      </c>
      <c r="L62518" s="10" t="s">
        <v>1480</v>
      </c>
      <c r="M62518" s="10" t="s">
        <v>1480</v>
      </c>
    </row>
    <row r="62519" spans="1:13">
      <c r="A62519" s="7" t="s">
        <v>43051</v>
      </c>
      <c r="B62519" s="8" t="s">
        <v>70158</v>
      </c>
      <c r="C62519" s="8" t="s">
        <v>4955</v>
      </c>
      <c r="D62519" s="8" t="s">
        <v>14793</v>
      </c>
      <c r="E62519" s="8" t="s">
        <v>4547</v>
      </c>
      <c r="F62519" s="9">
        <v>1755</v>
      </c>
      <c r="G62519" s="9">
        <v>1140.75</v>
      </c>
      <c r="H62519" s="10">
        <v>945.95</v>
      </c>
      <c r="I62519" s="10">
        <v>1544.4</v>
      </c>
      <c r="J62519" s="10">
        <v>280.8</v>
      </c>
      <c r="K62519" s="10">
        <v>333.45</v>
      </c>
      <c r="L62519" s="10" t="s">
        <v>1480</v>
      </c>
      <c r="M62519" s="10" t="s">
        <v>1480</v>
      </c>
    </row>
    <row r="62520" spans="1:13">
      <c r="A62520" s="7" t="s">
        <v>43052</v>
      </c>
      <c r="B62520" s="8" t="s">
        <v>70158</v>
      </c>
      <c r="C62520" s="8" t="s">
        <v>4955</v>
      </c>
      <c r="D62520" s="8" t="s">
        <v>14793</v>
      </c>
      <c r="E62520" s="8" t="s">
        <v>4547</v>
      </c>
      <c r="F62520" s="9">
        <v>2325</v>
      </c>
      <c r="G62520" s="9">
        <v>1511.25</v>
      </c>
      <c r="H62520" s="10">
        <v>1253.18</v>
      </c>
      <c r="I62520" s="10">
        <v>2046</v>
      </c>
      <c r="J62520" s="10">
        <v>372</v>
      </c>
      <c r="K62520" s="10">
        <v>441.75</v>
      </c>
      <c r="L62520" s="10" t="s">
        <v>1480</v>
      </c>
      <c r="M62520" s="10" t="s">
        <v>1480</v>
      </c>
    </row>
    <row r="62521" spans="1:13">
      <c r="A62521" s="7" t="s">
        <v>43053</v>
      </c>
      <c r="B62521" s="8" t="s">
        <v>70158</v>
      </c>
      <c r="C62521" s="8" t="s">
        <v>4955</v>
      </c>
      <c r="D62521" s="8" t="s">
        <v>14793</v>
      </c>
      <c r="E62521" s="8" t="s">
        <v>4547</v>
      </c>
      <c r="F62521" s="9">
        <v>2325</v>
      </c>
      <c r="G62521" s="9">
        <v>1511.25</v>
      </c>
      <c r="H62521" s="10">
        <v>1253.18</v>
      </c>
      <c r="I62521" s="10">
        <v>2046</v>
      </c>
      <c r="J62521" s="10">
        <v>372</v>
      </c>
      <c r="K62521" s="10">
        <v>441.75</v>
      </c>
      <c r="L62521" s="10" t="s">
        <v>1480</v>
      </c>
      <c r="M62521" s="10" t="s">
        <v>1480</v>
      </c>
    </row>
    <row r="62522" spans="1:13">
      <c r="A62522" s="7" t="s">
        <v>43054</v>
      </c>
      <c r="B62522" s="8" t="s">
        <v>70158</v>
      </c>
      <c r="C62522" s="8" t="s">
        <v>4955</v>
      </c>
      <c r="D62522" s="8" t="s">
        <v>14793</v>
      </c>
      <c r="E62522" s="8" t="s">
        <v>4547</v>
      </c>
      <c r="F62522" s="9">
        <v>1755</v>
      </c>
      <c r="G62522" s="9">
        <v>1140.75</v>
      </c>
      <c r="H62522" s="10">
        <v>945.95</v>
      </c>
      <c r="I62522" s="10">
        <v>1544.4</v>
      </c>
      <c r="J62522" s="10">
        <v>280.8</v>
      </c>
      <c r="K62522" s="10">
        <v>333.45</v>
      </c>
      <c r="L62522" s="10" t="s">
        <v>1480</v>
      </c>
      <c r="M62522" s="10" t="s">
        <v>1480</v>
      </c>
    </row>
    <row r="62523" spans="1:13">
      <c r="A62523" s="7" t="s">
        <v>43055</v>
      </c>
      <c r="B62523" s="8" t="s">
        <v>70158</v>
      </c>
      <c r="C62523" s="8" t="s">
        <v>4955</v>
      </c>
      <c r="D62523" s="8" t="s">
        <v>14793</v>
      </c>
      <c r="E62523" s="8" t="s">
        <v>4547</v>
      </c>
      <c r="F62523" s="9">
        <v>1755</v>
      </c>
      <c r="G62523" s="9">
        <v>1140.75</v>
      </c>
      <c r="H62523" s="10">
        <v>945.95</v>
      </c>
      <c r="I62523" s="10">
        <v>1544.4</v>
      </c>
      <c r="J62523" s="10">
        <v>280.8</v>
      </c>
      <c r="K62523" s="10">
        <v>333.45</v>
      </c>
      <c r="L62523" s="10" t="s">
        <v>1480</v>
      </c>
      <c r="M62523" s="10" t="s">
        <v>1480</v>
      </c>
    </row>
    <row r="62524" spans="1:13">
      <c r="A62524" s="7" t="s">
        <v>43056</v>
      </c>
      <c r="B62524" s="8" t="s">
        <v>70158</v>
      </c>
      <c r="C62524" s="8" t="s">
        <v>4955</v>
      </c>
      <c r="D62524" s="8" t="s">
        <v>14793</v>
      </c>
      <c r="E62524" s="8" t="s">
        <v>4547</v>
      </c>
      <c r="F62524" s="9">
        <v>2325</v>
      </c>
      <c r="G62524" s="9">
        <v>1511.25</v>
      </c>
      <c r="H62524" s="10">
        <v>1253.18</v>
      </c>
      <c r="I62524" s="10">
        <v>2046</v>
      </c>
      <c r="J62524" s="10">
        <v>372</v>
      </c>
      <c r="K62524" s="10">
        <v>441.75</v>
      </c>
      <c r="L62524" s="10" t="s">
        <v>1480</v>
      </c>
      <c r="M62524" s="10" t="s">
        <v>1480</v>
      </c>
    </row>
    <row r="62525" spans="1:13">
      <c r="A62525" s="7" t="s">
        <v>43057</v>
      </c>
      <c r="B62525" s="8" t="s">
        <v>70158</v>
      </c>
      <c r="C62525" s="8" t="s">
        <v>4955</v>
      </c>
      <c r="D62525" s="8" t="s">
        <v>14793</v>
      </c>
      <c r="E62525" s="8" t="s">
        <v>4547</v>
      </c>
      <c r="F62525" s="9">
        <v>2325</v>
      </c>
      <c r="G62525" s="9">
        <v>1511.25</v>
      </c>
      <c r="H62525" s="10">
        <v>1253.18</v>
      </c>
      <c r="I62525" s="10">
        <v>2046</v>
      </c>
      <c r="J62525" s="10">
        <v>372</v>
      </c>
      <c r="K62525" s="10">
        <v>441.75</v>
      </c>
      <c r="L62525" s="10" t="s">
        <v>1480</v>
      </c>
      <c r="M62525" s="10" t="s">
        <v>1480</v>
      </c>
    </row>
    <row r="62526" spans="1:13">
      <c r="A62526" s="7" t="s">
        <v>43058</v>
      </c>
      <c r="B62526" s="8" t="s">
        <v>70158</v>
      </c>
      <c r="C62526" s="8" t="s">
        <v>4955</v>
      </c>
      <c r="D62526" s="8" t="s">
        <v>14793</v>
      </c>
      <c r="E62526" s="8" t="s">
        <v>4547</v>
      </c>
      <c r="F62526" s="9">
        <v>1755</v>
      </c>
      <c r="G62526" s="9">
        <v>1140.75</v>
      </c>
      <c r="H62526" s="10">
        <v>945.95</v>
      </c>
      <c r="I62526" s="10">
        <v>1544.4</v>
      </c>
      <c r="J62526" s="10">
        <v>280.8</v>
      </c>
      <c r="K62526" s="10">
        <v>333.45</v>
      </c>
      <c r="L62526" s="10" t="s">
        <v>1480</v>
      </c>
      <c r="M62526" s="10" t="s">
        <v>1480</v>
      </c>
    </row>
    <row r="62527" spans="1:13">
      <c r="A62527" s="7" t="s">
        <v>43059</v>
      </c>
      <c r="B62527" s="8" t="s">
        <v>70158</v>
      </c>
      <c r="C62527" s="8" t="s">
        <v>4955</v>
      </c>
      <c r="D62527" s="8" t="s">
        <v>14793</v>
      </c>
      <c r="E62527" s="8" t="s">
        <v>4547</v>
      </c>
      <c r="F62527" s="9">
        <v>1755</v>
      </c>
      <c r="G62527" s="9">
        <v>1140.75</v>
      </c>
      <c r="H62527" s="10">
        <v>945.95</v>
      </c>
      <c r="I62527" s="10">
        <v>1544.4</v>
      </c>
      <c r="J62527" s="10">
        <v>280.8</v>
      </c>
      <c r="K62527" s="10">
        <v>333.45</v>
      </c>
      <c r="L62527" s="10" t="s">
        <v>1480</v>
      </c>
      <c r="M62527" s="10" t="s">
        <v>1480</v>
      </c>
    </row>
    <row r="62528" spans="1:13">
      <c r="A62528" s="7" t="s">
        <v>43060</v>
      </c>
      <c r="B62528" s="8" t="s">
        <v>70158</v>
      </c>
      <c r="C62528" s="8" t="s">
        <v>4955</v>
      </c>
      <c r="D62528" s="8" t="s">
        <v>14793</v>
      </c>
      <c r="E62528" s="8" t="s">
        <v>4547</v>
      </c>
      <c r="F62528" s="9">
        <v>1755</v>
      </c>
      <c r="G62528" s="9">
        <v>1140.75</v>
      </c>
      <c r="H62528" s="10">
        <v>945.95</v>
      </c>
      <c r="I62528" s="10">
        <v>1544.4</v>
      </c>
      <c r="J62528" s="10">
        <v>280.8</v>
      </c>
      <c r="K62528" s="10">
        <v>333.45</v>
      </c>
      <c r="L62528" s="10" t="s">
        <v>1480</v>
      </c>
      <c r="M62528" s="10" t="s">
        <v>1480</v>
      </c>
    </row>
    <row r="62529" spans="1:13">
      <c r="A62529" s="7" t="s">
        <v>43061</v>
      </c>
      <c r="B62529" s="8" t="s">
        <v>70158</v>
      </c>
      <c r="C62529" s="8" t="s">
        <v>4955</v>
      </c>
      <c r="D62529" s="8" t="s">
        <v>14793</v>
      </c>
      <c r="E62529" s="8" t="s">
        <v>4547</v>
      </c>
      <c r="F62529" s="9">
        <v>1755</v>
      </c>
      <c r="G62529" s="9">
        <v>1140.75</v>
      </c>
      <c r="H62529" s="10">
        <v>945.95</v>
      </c>
      <c r="I62529" s="10">
        <v>1544.4</v>
      </c>
      <c r="J62529" s="10">
        <v>280.8</v>
      </c>
      <c r="K62529" s="10">
        <v>333.45</v>
      </c>
      <c r="L62529" s="10" t="s">
        <v>1480</v>
      </c>
      <c r="M62529" s="10" t="s">
        <v>1480</v>
      </c>
    </row>
    <row r="62530" spans="1:13">
      <c r="A62530" s="7" t="s">
        <v>43062</v>
      </c>
      <c r="B62530" s="8" t="s">
        <v>70158</v>
      </c>
      <c r="C62530" s="8" t="s">
        <v>4955</v>
      </c>
      <c r="D62530" s="8" t="s">
        <v>14793</v>
      </c>
      <c r="E62530" s="8" t="s">
        <v>4547</v>
      </c>
      <c r="F62530" s="9">
        <v>1755</v>
      </c>
      <c r="G62530" s="9">
        <v>1140.75</v>
      </c>
      <c r="H62530" s="10">
        <v>945.95</v>
      </c>
      <c r="I62530" s="10">
        <v>1544.4</v>
      </c>
      <c r="J62530" s="10">
        <v>280.8</v>
      </c>
      <c r="K62530" s="10">
        <v>333.45</v>
      </c>
      <c r="L62530" s="10" t="s">
        <v>1480</v>
      </c>
      <c r="M62530" s="10" t="s">
        <v>1480</v>
      </c>
    </row>
    <row r="62531" spans="1:13">
      <c r="A62531" s="7" t="s">
        <v>43063</v>
      </c>
      <c r="B62531" s="8" t="s">
        <v>70158</v>
      </c>
      <c r="C62531" s="8" t="s">
        <v>4955</v>
      </c>
      <c r="D62531" s="8" t="s">
        <v>14793</v>
      </c>
      <c r="E62531" s="8" t="s">
        <v>4547</v>
      </c>
      <c r="F62531" s="9">
        <v>1755</v>
      </c>
      <c r="G62531" s="9">
        <v>1140.75</v>
      </c>
      <c r="H62531" s="10">
        <v>945.95</v>
      </c>
      <c r="I62531" s="10">
        <v>1544.4</v>
      </c>
      <c r="J62531" s="10">
        <v>280.8</v>
      </c>
      <c r="K62531" s="10">
        <v>333.45</v>
      </c>
      <c r="L62531" s="10" t="s">
        <v>1480</v>
      </c>
      <c r="M62531" s="10" t="s">
        <v>1480</v>
      </c>
    </row>
    <row r="62532" spans="1:13">
      <c r="A62532" s="7" t="s">
        <v>43064</v>
      </c>
      <c r="B62532" s="8" t="s">
        <v>70158</v>
      </c>
      <c r="C62532" s="8" t="s">
        <v>4955</v>
      </c>
      <c r="D62532" s="8" t="s">
        <v>14793</v>
      </c>
      <c r="E62532" s="8" t="s">
        <v>4547</v>
      </c>
      <c r="F62532" s="9">
        <v>1755</v>
      </c>
      <c r="G62532" s="9">
        <v>1140.75</v>
      </c>
      <c r="H62532" s="10">
        <v>945.95</v>
      </c>
      <c r="I62532" s="10">
        <v>1544.4</v>
      </c>
      <c r="J62532" s="10">
        <v>280.8</v>
      </c>
      <c r="K62532" s="10">
        <v>333.45</v>
      </c>
      <c r="L62532" s="10" t="s">
        <v>1480</v>
      </c>
      <c r="M62532" s="10" t="s">
        <v>1480</v>
      </c>
    </row>
    <row r="62533" spans="1:13">
      <c r="A62533" s="7" t="s">
        <v>43065</v>
      </c>
      <c r="B62533" s="8" t="s">
        <v>70158</v>
      </c>
      <c r="C62533" s="8" t="s">
        <v>4955</v>
      </c>
      <c r="D62533" s="8" t="s">
        <v>14793</v>
      </c>
      <c r="E62533" s="8" t="s">
        <v>4547</v>
      </c>
      <c r="F62533" s="9">
        <v>1755</v>
      </c>
      <c r="G62533" s="9">
        <v>1140.75</v>
      </c>
      <c r="H62533" s="10">
        <v>945.95</v>
      </c>
      <c r="I62533" s="10">
        <v>1544.4</v>
      </c>
      <c r="J62533" s="10">
        <v>280.8</v>
      </c>
      <c r="K62533" s="10">
        <v>333.45</v>
      </c>
      <c r="L62533" s="10" t="s">
        <v>1480</v>
      </c>
      <c r="M62533" s="10" t="s">
        <v>1480</v>
      </c>
    </row>
    <row r="62534" spans="1:13">
      <c r="A62534" s="7" t="s">
        <v>43066</v>
      </c>
      <c r="B62534" s="8" t="s">
        <v>70158</v>
      </c>
      <c r="C62534" s="8" t="s">
        <v>4955</v>
      </c>
      <c r="D62534" s="8" t="s">
        <v>14793</v>
      </c>
      <c r="E62534" s="8" t="s">
        <v>4547</v>
      </c>
      <c r="F62534" s="9">
        <v>1755</v>
      </c>
      <c r="G62534" s="9">
        <v>1140.75</v>
      </c>
      <c r="H62534" s="10">
        <v>945.95</v>
      </c>
      <c r="I62534" s="10">
        <v>1544.4</v>
      </c>
      <c r="J62534" s="10">
        <v>280.8</v>
      </c>
      <c r="K62534" s="10">
        <v>333.45</v>
      </c>
      <c r="L62534" s="10" t="s">
        <v>1480</v>
      </c>
      <c r="M62534" s="10" t="s">
        <v>1480</v>
      </c>
    </row>
    <row r="62535" spans="1:13">
      <c r="A62535" s="7" t="s">
        <v>43067</v>
      </c>
      <c r="B62535" s="8" t="s">
        <v>70158</v>
      </c>
      <c r="C62535" s="8" t="s">
        <v>4955</v>
      </c>
      <c r="D62535" s="8" t="s">
        <v>14793</v>
      </c>
      <c r="E62535" s="8" t="s">
        <v>4547</v>
      </c>
      <c r="F62535" s="9">
        <v>1755</v>
      </c>
      <c r="G62535" s="9">
        <v>1140.75</v>
      </c>
      <c r="H62535" s="10">
        <v>945.95</v>
      </c>
      <c r="I62535" s="10">
        <v>1544.4</v>
      </c>
      <c r="J62535" s="10">
        <v>280.8</v>
      </c>
      <c r="K62535" s="10">
        <v>333.45</v>
      </c>
      <c r="L62535" s="10" t="s">
        <v>1480</v>
      </c>
      <c r="M62535" s="10" t="s">
        <v>1480</v>
      </c>
    </row>
    <row r="62536" spans="1:13">
      <c r="A62536" s="7" t="s">
        <v>43068</v>
      </c>
      <c r="B62536" s="8" t="s">
        <v>70158</v>
      </c>
      <c r="C62536" s="8" t="s">
        <v>4955</v>
      </c>
      <c r="D62536" s="8" t="s">
        <v>14793</v>
      </c>
      <c r="E62536" s="8" t="s">
        <v>4547</v>
      </c>
      <c r="F62536" s="9">
        <v>1755</v>
      </c>
      <c r="G62536" s="9">
        <v>1140.75</v>
      </c>
      <c r="H62536" s="10">
        <v>945.95</v>
      </c>
      <c r="I62536" s="10">
        <v>1544.4</v>
      </c>
      <c r="J62536" s="10">
        <v>280.8</v>
      </c>
      <c r="K62536" s="10">
        <v>333.45</v>
      </c>
      <c r="L62536" s="10" t="s">
        <v>1480</v>
      </c>
      <c r="M62536" s="10" t="s">
        <v>1480</v>
      </c>
    </row>
    <row r="62537" spans="1:13">
      <c r="A62537" s="7" t="s">
        <v>43069</v>
      </c>
      <c r="B62537" s="8" t="s">
        <v>70158</v>
      </c>
      <c r="C62537" s="8" t="s">
        <v>4955</v>
      </c>
      <c r="D62537" s="8" t="s">
        <v>14793</v>
      </c>
      <c r="E62537" s="8" t="s">
        <v>4547</v>
      </c>
      <c r="F62537" s="9">
        <v>1755</v>
      </c>
      <c r="G62537" s="9">
        <v>1140.75</v>
      </c>
      <c r="H62537" s="10">
        <v>945.95</v>
      </c>
      <c r="I62537" s="10">
        <v>1544.4</v>
      </c>
      <c r="J62537" s="10">
        <v>280.8</v>
      </c>
      <c r="K62537" s="10">
        <v>333.45</v>
      </c>
      <c r="L62537" s="10" t="s">
        <v>1480</v>
      </c>
      <c r="M62537" s="10" t="s">
        <v>1480</v>
      </c>
    </row>
    <row r="62538" spans="1:13">
      <c r="A62538" s="7" t="s">
        <v>43070</v>
      </c>
      <c r="B62538" s="8" t="s">
        <v>70158</v>
      </c>
      <c r="C62538" s="8" t="s">
        <v>4955</v>
      </c>
      <c r="D62538" s="8" t="s">
        <v>14793</v>
      </c>
      <c r="E62538" s="8" t="s">
        <v>4547</v>
      </c>
      <c r="F62538" s="9">
        <v>2325</v>
      </c>
      <c r="G62538" s="9">
        <v>1511.25</v>
      </c>
      <c r="H62538" s="10">
        <v>1253.18</v>
      </c>
      <c r="I62538" s="10">
        <v>2046</v>
      </c>
      <c r="J62538" s="10">
        <v>372</v>
      </c>
      <c r="K62538" s="10">
        <v>441.75</v>
      </c>
      <c r="L62538" s="10" t="s">
        <v>1480</v>
      </c>
      <c r="M62538" s="10" t="s">
        <v>1480</v>
      </c>
    </row>
    <row r="62539" spans="1:13">
      <c r="A62539" s="7" t="s">
        <v>43071</v>
      </c>
      <c r="B62539" s="8" t="s">
        <v>70158</v>
      </c>
      <c r="C62539" s="8" t="s">
        <v>4955</v>
      </c>
      <c r="D62539" s="8" t="s">
        <v>14793</v>
      </c>
      <c r="E62539" s="8" t="s">
        <v>4547</v>
      </c>
      <c r="F62539" s="9">
        <v>2325</v>
      </c>
      <c r="G62539" s="9">
        <v>1511.25</v>
      </c>
      <c r="H62539" s="10">
        <v>1253.18</v>
      </c>
      <c r="I62539" s="10">
        <v>2046</v>
      </c>
      <c r="J62539" s="10">
        <v>372</v>
      </c>
      <c r="K62539" s="10">
        <v>441.75</v>
      </c>
      <c r="L62539" s="10" t="s">
        <v>1480</v>
      </c>
      <c r="M62539" s="10" t="s">
        <v>1480</v>
      </c>
    </row>
    <row r="62540" spans="1:13">
      <c r="A62540" s="7" t="s">
        <v>43072</v>
      </c>
      <c r="B62540" s="8" t="s">
        <v>70158</v>
      </c>
      <c r="C62540" s="8" t="s">
        <v>4955</v>
      </c>
      <c r="D62540" s="8" t="s">
        <v>14793</v>
      </c>
      <c r="E62540" s="8" t="s">
        <v>4547</v>
      </c>
      <c r="F62540" s="9">
        <v>1755</v>
      </c>
      <c r="G62540" s="9">
        <v>1140.75</v>
      </c>
      <c r="H62540" s="10">
        <v>945.95</v>
      </c>
      <c r="I62540" s="10">
        <v>1544.4</v>
      </c>
      <c r="J62540" s="10">
        <v>280.8</v>
      </c>
      <c r="K62540" s="10">
        <v>333.45</v>
      </c>
      <c r="L62540" s="10" t="s">
        <v>1480</v>
      </c>
      <c r="M62540" s="10" t="s">
        <v>1480</v>
      </c>
    </row>
    <row r="62541" spans="1:13">
      <c r="A62541" s="7" t="s">
        <v>43073</v>
      </c>
      <c r="B62541" s="8" t="s">
        <v>70158</v>
      </c>
      <c r="C62541" s="8" t="s">
        <v>4955</v>
      </c>
      <c r="D62541" s="8" t="s">
        <v>14793</v>
      </c>
      <c r="E62541" s="8" t="s">
        <v>4547</v>
      </c>
      <c r="F62541" s="9">
        <v>1755</v>
      </c>
      <c r="G62541" s="9">
        <v>1140.75</v>
      </c>
      <c r="H62541" s="10">
        <v>945.95</v>
      </c>
      <c r="I62541" s="10">
        <v>1544.4</v>
      </c>
      <c r="J62541" s="10">
        <v>280.8</v>
      </c>
      <c r="K62541" s="10">
        <v>333.45</v>
      </c>
      <c r="L62541" s="10" t="s">
        <v>1480</v>
      </c>
      <c r="M62541" s="10" t="s">
        <v>1480</v>
      </c>
    </row>
    <row r="62542" spans="1:13">
      <c r="A62542" s="7" t="s">
        <v>43074</v>
      </c>
      <c r="B62542" s="8" t="s">
        <v>70158</v>
      </c>
      <c r="C62542" s="8" t="s">
        <v>4955</v>
      </c>
      <c r="D62542" s="8" t="s">
        <v>14793</v>
      </c>
      <c r="E62542" s="8" t="s">
        <v>4547</v>
      </c>
      <c r="F62542" s="9">
        <v>2325</v>
      </c>
      <c r="G62542" s="9">
        <v>1511.25</v>
      </c>
      <c r="H62542" s="10">
        <v>1253.18</v>
      </c>
      <c r="I62542" s="10">
        <v>2046</v>
      </c>
      <c r="J62542" s="10">
        <v>372</v>
      </c>
      <c r="K62542" s="10">
        <v>441.75</v>
      </c>
      <c r="L62542" s="10" t="s">
        <v>1480</v>
      </c>
      <c r="M62542" s="10" t="s">
        <v>1480</v>
      </c>
    </row>
    <row r="62543" spans="1:13">
      <c r="A62543" s="7" t="s">
        <v>43075</v>
      </c>
      <c r="B62543" s="8" t="s">
        <v>70158</v>
      </c>
      <c r="C62543" s="8" t="s">
        <v>4955</v>
      </c>
      <c r="D62543" s="8" t="s">
        <v>14793</v>
      </c>
      <c r="E62543" s="8" t="s">
        <v>4547</v>
      </c>
      <c r="F62543" s="9">
        <v>2325</v>
      </c>
      <c r="G62543" s="9">
        <v>1511.25</v>
      </c>
      <c r="H62543" s="10">
        <v>1253.18</v>
      </c>
      <c r="I62543" s="10">
        <v>2046</v>
      </c>
      <c r="J62543" s="10">
        <v>372</v>
      </c>
      <c r="K62543" s="10">
        <v>441.75</v>
      </c>
      <c r="L62543" s="10" t="s">
        <v>1480</v>
      </c>
      <c r="M62543" s="10" t="s">
        <v>1480</v>
      </c>
    </row>
    <row r="62544" spans="1:13">
      <c r="A62544" s="7" t="s">
        <v>43076</v>
      </c>
      <c r="B62544" s="8" t="s">
        <v>70158</v>
      </c>
      <c r="C62544" s="8" t="s">
        <v>4955</v>
      </c>
      <c r="D62544" s="8" t="s">
        <v>14793</v>
      </c>
      <c r="E62544" s="8" t="s">
        <v>4547</v>
      </c>
      <c r="F62544" s="9">
        <v>1755</v>
      </c>
      <c r="G62544" s="9">
        <v>1140.75</v>
      </c>
      <c r="H62544" s="10">
        <v>945.95</v>
      </c>
      <c r="I62544" s="10">
        <v>1544.4</v>
      </c>
      <c r="J62544" s="10">
        <v>280.8</v>
      </c>
      <c r="K62544" s="10">
        <v>333.45</v>
      </c>
      <c r="L62544" s="10" t="s">
        <v>1480</v>
      </c>
      <c r="M62544" s="10" t="s">
        <v>1480</v>
      </c>
    </row>
    <row r="62545" spans="1:13">
      <c r="A62545" s="7" t="s">
        <v>43077</v>
      </c>
      <c r="B62545" s="8" t="s">
        <v>70158</v>
      </c>
      <c r="C62545" s="8" t="s">
        <v>4955</v>
      </c>
      <c r="D62545" s="8" t="s">
        <v>14793</v>
      </c>
      <c r="E62545" s="8" t="s">
        <v>4547</v>
      </c>
      <c r="F62545" s="9">
        <v>1755</v>
      </c>
      <c r="G62545" s="9">
        <v>1140.75</v>
      </c>
      <c r="H62545" s="10">
        <v>945.95</v>
      </c>
      <c r="I62545" s="10">
        <v>1544.4</v>
      </c>
      <c r="J62545" s="10">
        <v>280.8</v>
      </c>
      <c r="K62545" s="10">
        <v>333.45</v>
      </c>
      <c r="L62545" s="10" t="s">
        <v>1480</v>
      </c>
      <c r="M62545" s="10" t="s">
        <v>1480</v>
      </c>
    </row>
    <row r="62546" spans="1:13">
      <c r="A62546" s="7" t="s">
        <v>43078</v>
      </c>
      <c r="B62546" s="8" t="s">
        <v>70158</v>
      </c>
      <c r="C62546" s="8" t="s">
        <v>4955</v>
      </c>
      <c r="D62546" s="8" t="s">
        <v>14793</v>
      </c>
      <c r="E62546" s="8" t="s">
        <v>4547</v>
      </c>
      <c r="F62546" s="9">
        <v>1755</v>
      </c>
      <c r="G62546" s="9">
        <v>1140.75</v>
      </c>
      <c r="H62546" s="10">
        <v>945.95</v>
      </c>
      <c r="I62546" s="10">
        <v>1544.4</v>
      </c>
      <c r="J62546" s="10">
        <v>280.8</v>
      </c>
      <c r="K62546" s="10">
        <v>333.45</v>
      </c>
      <c r="L62546" s="10" t="s">
        <v>1480</v>
      </c>
      <c r="M62546" s="10" t="s">
        <v>1480</v>
      </c>
    </row>
    <row r="62547" spans="1:13">
      <c r="A62547" s="7" t="s">
        <v>43079</v>
      </c>
      <c r="B62547" s="8" t="s">
        <v>70158</v>
      </c>
      <c r="C62547" s="8" t="s">
        <v>4955</v>
      </c>
      <c r="D62547" s="8" t="s">
        <v>14793</v>
      </c>
      <c r="E62547" s="8" t="s">
        <v>4547</v>
      </c>
      <c r="F62547" s="9">
        <v>1755</v>
      </c>
      <c r="G62547" s="9">
        <v>1140.75</v>
      </c>
      <c r="H62547" s="10">
        <v>945.95</v>
      </c>
      <c r="I62547" s="10">
        <v>1544.4</v>
      </c>
      <c r="J62547" s="10">
        <v>280.8</v>
      </c>
      <c r="K62547" s="10">
        <v>333.45</v>
      </c>
      <c r="L62547" s="10" t="s">
        <v>1480</v>
      </c>
      <c r="M62547" s="10" t="s">
        <v>1480</v>
      </c>
    </row>
    <row r="62548" spans="1:13">
      <c r="A62548" s="7" t="s">
        <v>43080</v>
      </c>
      <c r="B62548" s="8" t="s">
        <v>70158</v>
      </c>
      <c r="C62548" s="8" t="s">
        <v>4955</v>
      </c>
      <c r="D62548" s="8" t="s">
        <v>14793</v>
      </c>
      <c r="E62548" s="8" t="s">
        <v>4547</v>
      </c>
      <c r="F62548" s="9">
        <v>1755</v>
      </c>
      <c r="G62548" s="9">
        <v>1140.75</v>
      </c>
      <c r="H62548" s="10">
        <v>945.95</v>
      </c>
      <c r="I62548" s="10">
        <v>1544.4</v>
      </c>
      <c r="J62548" s="10">
        <v>280.8</v>
      </c>
      <c r="K62548" s="10">
        <v>333.45</v>
      </c>
      <c r="L62548" s="10" t="s">
        <v>1480</v>
      </c>
      <c r="M62548" s="10" t="s">
        <v>1480</v>
      </c>
    </row>
    <row r="62549" spans="1:13">
      <c r="A62549" s="7" t="s">
        <v>43081</v>
      </c>
      <c r="B62549" s="8" t="s">
        <v>70158</v>
      </c>
      <c r="C62549" s="8" t="s">
        <v>4955</v>
      </c>
      <c r="D62549" s="8" t="s">
        <v>14793</v>
      </c>
      <c r="E62549" s="8" t="s">
        <v>4547</v>
      </c>
      <c r="F62549" s="9">
        <v>1755</v>
      </c>
      <c r="G62549" s="9">
        <v>1140.75</v>
      </c>
      <c r="H62549" s="10">
        <v>945.95</v>
      </c>
      <c r="I62549" s="10">
        <v>1544.4</v>
      </c>
      <c r="J62549" s="10">
        <v>280.8</v>
      </c>
      <c r="K62549" s="10">
        <v>333.45</v>
      </c>
      <c r="L62549" s="10" t="s">
        <v>1480</v>
      </c>
      <c r="M62549" s="10" t="s">
        <v>1480</v>
      </c>
    </row>
    <row r="62550" spans="1:13">
      <c r="A62550" s="7" t="s">
        <v>43082</v>
      </c>
      <c r="B62550" s="8" t="s">
        <v>70158</v>
      </c>
      <c r="C62550" s="8" t="s">
        <v>4955</v>
      </c>
      <c r="D62550" s="8" t="s">
        <v>14793</v>
      </c>
      <c r="E62550" s="8" t="s">
        <v>4547</v>
      </c>
      <c r="F62550" s="9">
        <v>1755</v>
      </c>
      <c r="G62550" s="9">
        <v>1140.75</v>
      </c>
      <c r="H62550" s="10">
        <v>945.95</v>
      </c>
      <c r="I62550" s="10">
        <v>1544.4</v>
      </c>
      <c r="J62550" s="10">
        <v>280.8</v>
      </c>
      <c r="K62550" s="10">
        <v>333.45</v>
      </c>
      <c r="L62550" s="10" t="s">
        <v>1480</v>
      </c>
      <c r="M62550" s="10" t="s">
        <v>1480</v>
      </c>
    </row>
    <row r="62551" spans="1:13">
      <c r="A62551" s="7" t="s">
        <v>43083</v>
      </c>
      <c r="B62551" s="8" t="s">
        <v>70158</v>
      </c>
      <c r="C62551" s="8" t="s">
        <v>4955</v>
      </c>
      <c r="D62551" s="8" t="s">
        <v>14793</v>
      </c>
      <c r="E62551" s="8" t="s">
        <v>4547</v>
      </c>
      <c r="F62551" s="9">
        <v>1755</v>
      </c>
      <c r="G62551" s="9">
        <v>1140.75</v>
      </c>
      <c r="H62551" s="10">
        <v>945.95</v>
      </c>
      <c r="I62551" s="10">
        <v>1544.4</v>
      </c>
      <c r="J62551" s="10">
        <v>280.8</v>
      </c>
      <c r="K62551" s="10">
        <v>333.45</v>
      </c>
      <c r="L62551" s="10" t="s">
        <v>1480</v>
      </c>
      <c r="M62551" s="10" t="s">
        <v>1480</v>
      </c>
    </row>
    <row r="62552" spans="1:13">
      <c r="A62552" s="7" t="s">
        <v>43084</v>
      </c>
      <c r="B62552" s="8" t="s">
        <v>70158</v>
      </c>
      <c r="C62552" s="8" t="s">
        <v>4955</v>
      </c>
      <c r="D62552" s="8" t="s">
        <v>14793</v>
      </c>
      <c r="E62552" s="8" t="s">
        <v>4547</v>
      </c>
      <c r="F62552" s="9">
        <v>1755</v>
      </c>
      <c r="G62552" s="9">
        <v>1140.75</v>
      </c>
      <c r="H62552" s="10">
        <v>945.95</v>
      </c>
      <c r="I62552" s="10">
        <v>1544.4</v>
      </c>
      <c r="J62552" s="10">
        <v>280.8</v>
      </c>
      <c r="K62552" s="10">
        <v>333.45</v>
      </c>
      <c r="L62552" s="10" t="s">
        <v>1480</v>
      </c>
      <c r="M62552" s="10" t="s">
        <v>1480</v>
      </c>
    </row>
    <row r="62553" spans="1:13">
      <c r="A62553" s="7" t="s">
        <v>43085</v>
      </c>
      <c r="B62553" s="8" t="s">
        <v>70158</v>
      </c>
      <c r="C62553" s="8" t="s">
        <v>4955</v>
      </c>
      <c r="D62553" s="8" t="s">
        <v>14793</v>
      </c>
      <c r="E62553" s="8" t="s">
        <v>4547</v>
      </c>
      <c r="F62553" s="9">
        <v>1755</v>
      </c>
      <c r="G62553" s="9">
        <v>1140.75</v>
      </c>
      <c r="H62553" s="10">
        <v>945.95</v>
      </c>
      <c r="I62553" s="10">
        <v>1544.4</v>
      </c>
      <c r="J62553" s="10">
        <v>280.8</v>
      </c>
      <c r="K62553" s="10">
        <v>333.45</v>
      </c>
      <c r="L62553" s="10" t="s">
        <v>1480</v>
      </c>
      <c r="M62553" s="10" t="s">
        <v>1480</v>
      </c>
    </row>
    <row r="62554" spans="1:13">
      <c r="A62554" s="7" t="s">
        <v>43086</v>
      </c>
      <c r="B62554" s="8" t="s">
        <v>70158</v>
      </c>
      <c r="C62554" s="8" t="s">
        <v>4955</v>
      </c>
      <c r="D62554" s="8" t="s">
        <v>14793</v>
      </c>
      <c r="E62554" s="8" t="s">
        <v>4547</v>
      </c>
      <c r="F62554" s="9">
        <v>2325</v>
      </c>
      <c r="G62554" s="9">
        <v>1511.25</v>
      </c>
      <c r="H62554" s="10">
        <v>1253.18</v>
      </c>
      <c r="I62554" s="10">
        <v>2046</v>
      </c>
      <c r="J62554" s="10">
        <v>372</v>
      </c>
      <c r="K62554" s="10">
        <v>441.75</v>
      </c>
      <c r="L62554" s="10" t="s">
        <v>1480</v>
      </c>
      <c r="M62554" s="10" t="s">
        <v>1480</v>
      </c>
    </row>
    <row r="62555" spans="1:13">
      <c r="A62555" s="7" t="s">
        <v>43087</v>
      </c>
      <c r="B62555" s="8" t="s">
        <v>70158</v>
      </c>
      <c r="C62555" s="8" t="s">
        <v>4955</v>
      </c>
      <c r="D62555" s="8" t="s">
        <v>14793</v>
      </c>
      <c r="E62555" s="8" t="s">
        <v>4547</v>
      </c>
      <c r="F62555" s="9">
        <v>2325</v>
      </c>
      <c r="G62555" s="9">
        <v>1511.25</v>
      </c>
      <c r="H62555" s="10">
        <v>1253.18</v>
      </c>
      <c r="I62555" s="10">
        <v>2046</v>
      </c>
      <c r="J62555" s="10">
        <v>372</v>
      </c>
      <c r="K62555" s="10">
        <v>441.75</v>
      </c>
      <c r="L62555" s="10" t="s">
        <v>1480</v>
      </c>
      <c r="M62555" s="10" t="s">
        <v>1480</v>
      </c>
    </row>
    <row r="62556" spans="1:13">
      <c r="A62556" s="7" t="s">
        <v>43088</v>
      </c>
      <c r="B62556" s="8" t="s">
        <v>70158</v>
      </c>
      <c r="C62556" s="8" t="s">
        <v>4955</v>
      </c>
      <c r="D62556" s="8" t="s">
        <v>14793</v>
      </c>
      <c r="E62556" s="8" t="s">
        <v>4547</v>
      </c>
      <c r="F62556" s="9">
        <v>1755</v>
      </c>
      <c r="G62556" s="9">
        <v>1140.75</v>
      </c>
      <c r="H62556" s="10">
        <v>945.95</v>
      </c>
      <c r="I62556" s="10">
        <v>1544.4</v>
      </c>
      <c r="J62556" s="10">
        <v>280.8</v>
      </c>
      <c r="K62556" s="10">
        <v>333.45</v>
      </c>
      <c r="L62556" s="10" t="s">
        <v>1480</v>
      </c>
      <c r="M62556" s="10" t="s">
        <v>1480</v>
      </c>
    </row>
    <row r="62557" spans="1:13">
      <c r="A62557" s="7" t="s">
        <v>43089</v>
      </c>
      <c r="B62557" s="8" t="s">
        <v>70158</v>
      </c>
      <c r="C62557" s="8" t="s">
        <v>4955</v>
      </c>
      <c r="D62557" s="8" t="s">
        <v>14793</v>
      </c>
      <c r="E62557" s="8" t="s">
        <v>4547</v>
      </c>
      <c r="F62557" s="9">
        <v>1755</v>
      </c>
      <c r="G62557" s="9">
        <v>1140.75</v>
      </c>
      <c r="H62557" s="10">
        <v>945.95</v>
      </c>
      <c r="I62557" s="10">
        <v>1544.4</v>
      </c>
      <c r="J62557" s="10">
        <v>280.8</v>
      </c>
      <c r="K62557" s="10">
        <v>333.45</v>
      </c>
      <c r="L62557" s="10" t="s">
        <v>1480</v>
      </c>
      <c r="M62557" s="10" t="s">
        <v>1480</v>
      </c>
    </row>
    <row r="62558" spans="1:13">
      <c r="A62558" s="7" t="s">
        <v>43090</v>
      </c>
      <c r="B62558" s="8" t="s">
        <v>70158</v>
      </c>
      <c r="C62558" s="8" t="s">
        <v>4955</v>
      </c>
      <c r="D62558" s="8" t="s">
        <v>14793</v>
      </c>
      <c r="E62558" s="8" t="s">
        <v>4547</v>
      </c>
      <c r="F62558" s="9">
        <v>2325</v>
      </c>
      <c r="G62558" s="9">
        <v>1511.25</v>
      </c>
      <c r="H62558" s="10">
        <v>1253.18</v>
      </c>
      <c r="I62558" s="10">
        <v>2046</v>
      </c>
      <c r="J62558" s="10">
        <v>372</v>
      </c>
      <c r="K62558" s="10">
        <v>441.75</v>
      </c>
      <c r="L62558" s="10" t="s">
        <v>1480</v>
      </c>
      <c r="M62558" s="10" t="s">
        <v>1480</v>
      </c>
    </row>
    <row r="62559" spans="1:13">
      <c r="A62559" s="7" t="s">
        <v>43091</v>
      </c>
      <c r="B62559" s="8" t="s">
        <v>70158</v>
      </c>
      <c r="C62559" s="8" t="s">
        <v>4955</v>
      </c>
      <c r="D62559" s="8" t="s">
        <v>14793</v>
      </c>
      <c r="E62559" s="8" t="s">
        <v>4547</v>
      </c>
      <c r="F62559" s="9">
        <v>2325</v>
      </c>
      <c r="G62559" s="9">
        <v>1511.25</v>
      </c>
      <c r="H62559" s="10">
        <v>1253.18</v>
      </c>
      <c r="I62559" s="10">
        <v>2046</v>
      </c>
      <c r="J62559" s="10">
        <v>372</v>
      </c>
      <c r="K62559" s="10">
        <v>441.75</v>
      </c>
      <c r="L62559" s="10" t="s">
        <v>1480</v>
      </c>
      <c r="M62559" s="10" t="s">
        <v>1480</v>
      </c>
    </row>
    <row r="62560" spans="1:13">
      <c r="A62560" s="7" t="s">
        <v>43092</v>
      </c>
      <c r="B62560" s="8" t="s">
        <v>70158</v>
      </c>
      <c r="C62560" s="8" t="s">
        <v>4955</v>
      </c>
      <c r="D62560" s="8" t="s">
        <v>14793</v>
      </c>
      <c r="E62560" s="8" t="s">
        <v>4547</v>
      </c>
      <c r="F62560" s="9">
        <v>1755</v>
      </c>
      <c r="G62560" s="9">
        <v>1140.75</v>
      </c>
      <c r="H62560" s="10">
        <v>945.95</v>
      </c>
      <c r="I62560" s="10">
        <v>1544.4</v>
      </c>
      <c r="J62560" s="10">
        <v>280.8</v>
      </c>
      <c r="K62560" s="10">
        <v>333.45</v>
      </c>
      <c r="L62560" s="10" t="s">
        <v>1480</v>
      </c>
      <c r="M62560" s="10" t="s">
        <v>1480</v>
      </c>
    </row>
    <row r="62561" spans="1:13">
      <c r="A62561" s="7" t="s">
        <v>43093</v>
      </c>
      <c r="B62561" s="8" t="s">
        <v>70158</v>
      </c>
      <c r="C62561" s="8" t="s">
        <v>4955</v>
      </c>
      <c r="D62561" s="8" t="s">
        <v>14793</v>
      </c>
      <c r="E62561" s="8" t="s">
        <v>4547</v>
      </c>
      <c r="F62561" s="9">
        <v>1755</v>
      </c>
      <c r="G62561" s="9">
        <v>1140.75</v>
      </c>
      <c r="H62561" s="10">
        <v>945.95</v>
      </c>
      <c r="I62561" s="10">
        <v>1544.4</v>
      </c>
      <c r="J62561" s="10">
        <v>280.8</v>
      </c>
      <c r="K62561" s="10">
        <v>333.45</v>
      </c>
      <c r="L62561" s="10" t="s">
        <v>1480</v>
      </c>
      <c r="M62561" s="10" t="s">
        <v>1480</v>
      </c>
    </row>
    <row r="62562" spans="1:13">
      <c r="A62562" s="7" t="s">
        <v>43106</v>
      </c>
      <c r="B62562" s="8" t="s">
        <v>70158</v>
      </c>
      <c r="C62562" s="8" t="s">
        <v>4955</v>
      </c>
      <c r="D62562" s="8" t="s">
        <v>14793</v>
      </c>
      <c r="E62562" s="8" t="s">
        <v>4547</v>
      </c>
      <c r="F62562" s="9">
        <v>2625</v>
      </c>
      <c r="G62562" s="9">
        <v>1706.25</v>
      </c>
      <c r="H62562" s="10">
        <v>1414.88</v>
      </c>
      <c r="I62562" s="10">
        <v>2310</v>
      </c>
      <c r="J62562" s="10">
        <v>420</v>
      </c>
      <c r="K62562" s="10">
        <v>498.75</v>
      </c>
      <c r="L62562" s="10" t="s">
        <v>1480</v>
      </c>
      <c r="M62562" s="10" t="s">
        <v>1480</v>
      </c>
    </row>
    <row r="62563" spans="1:13">
      <c r="A62563" s="7" t="s">
        <v>43108</v>
      </c>
      <c r="B62563" s="8" t="s">
        <v>70158</v>
      </c>
      <c r="C62563" s="8" t="s">
        <v>4955</v>
      </c>
      <c r="D62563" s="8" t="s">
        <v>14793</v>
      </c>
      <c r="E62563" s="8" t="s">
        <v>4547</v>
      </c>
      <c r="F62563" s="9">
        <v>1800</v>
      </c>
      <c r="G62563" s="9">
        <v>1170</v>
      </c>
      <c r="H62563" s="10">
        <v>970.2</v>
      </c>
      <c r="I62563" s="10">
        <v>1584</v>
      </c>
      <c r="J62563" s="10">
        <v>288</v>
      </c>
      <c r="K62563" s="10">
        <v>342</v>
      </c>
      <c r="L62563" s="10" t="s">
        <v>1480</v>
      </c>
      <c r="M62563" s="10" t="s">
        <v>1480</v>
      </c>
    </row>
    <row r="62564" spans="1:13">
      <c r="A62564" s="7" t="s">
        <v>43109</v>
      </c>
      <c r="B62564" s="8" t="s">
        <v>70158</v>
      </c>
      <c r="C62564" s="8" t="s">
        <v>4955</v>
      </c>
      <c r="D62564" s="8" t="s">
        <v>14793</v>
      </c>
      <c r="E62564" s="8" t="s">
        <v>4547</v>
      </c>
      <c r="F62564" s="9">
        <v>2625</v>
      </c>
      <c r="G62564" s="9">
        <v>1706.25</v>
      </c>
      <c r="H62564" s="10">
        <v>1414.88</v>
      </c>
      <c r="I62564" s="10">
        <v>2310</v>
      </c>
      <c r="J62564" s="10">
        <v>420</v>
      </c>
      <c r="K62564" s="10">
        <v>498.75</v>
      </c>
      <c r="L62564" s="10" t="s">
        <v>1480</v>
      </c>
      <c r="M62564" s="10" t="s">
        <v>1480</v>
      </c>
    </row>
    <row r="62565" spans="1:13">
      <c r="A62565" s="7" t="s">
        <v>43110</v>
      </c>
      <c r="B62565" s="8" t="s">
        <v>70158</v>
      </c>
      <c r="C62565" s="8" t="s">
        <v>4955</v>
      </c>
      <c r="D62565" s="8" t="s">
        <v>14793</v>
      </c>
      <c r="E62565" s="8" t="s">
        <v>4547</v>
      </c>
      <c r="F62565" s="9">
        <v>2070</v>
      </c>
      <c r="G62565" s="9">
        <v>1345.5</v>
      </c>
      <c r="H62565" s="10">
        <v>1115.73</v>
      </c>
      <c r="I62565" s="10">
        <v>1821.6</v>
      </c>
      <c r="J62565" s="10">
        <v>331.2</v>
      </c>
      <c r="K62565" s="10">
        <v>393.3</v>
      </c>
      <c r="L62565" s="10" t="s">
        <v>1480</v>
      </c>
      <c r="M62565" s="10" t="s">
        <v>1480</v>
      </c>
    </row>
    <row r="62566" spans="1:13">
      <c r="A62566" s="7" t="s">
        <v>43114</v>
      </c>
      <c r="B62566" s="8" t="s">
        <v>70158</v>
      </c>
      <c r="C62566" s="8" t="s">
        <v>4955</v>
      </c>
      <c r="D62566" s="8" t="s">
        <v>14793</v>
      </c>
      <c r="E62566" s="8" t="s">
        <v>4547</v>
      </c>
      <c r="F62566" s="9">
        <v>1755</v>
      </c>
      <c r="G62566" s="9">
        <v>1140.75</v>
      </c>
      <c r="H62566" s="10">
        <v>945.95</v>
      </c>
      <c r="I62566" s="10">
        <v>1544.4</v>
      </c>
      <c r="J62566" s="10">
        <v>280.8</v>
      </c>
      <c r="K62566" s="10">
        <v>333.45</v>
      </c>
      <c r="L62566" s="10" t="s">
        <v>1480</v>
      </c>
      <c r="M62566" s="10" t="s">
        <v>1480</v>
      </c>
    </row>
    <row r="62567" spans="1:13">
      <c r="A62567" s="7" t="s">
        <v>43115</v>
      </c>
      <c r="B62567" s="8" t="s">
        <v>70158</v>
      </c>
      <c r="C62567" s="8" t="s">
        <v>4955</v>
      </c>
      <c r="D62567" s="8" t="s">
        <v>14793</v>
      </c>
      <c r="E62567" s="8" t="s">
        <v>4547</v>
      </c>
      <c r="F62567" s="9">
        <v>2625</v>
      </c>
      <c r="G62567" s="9">
        <v>1706.25</v>
      </c>
      <c r="H62567" s="10">
        <v>1414.88</v>
      </c>
      <c r="I62567" s="10">
        <v>2310</v>
      </c>
      <c r="J62567" s="10">
        <v>420</v>
      </c>
      <c r="K62567" s="10">
        <v>498.75</v>
      </c>
      <c r="L62567" s="10" t="s">
        <v>1480</v>
      </c>
      <c r="M62567" s="10" t="s">
        <v>1480</v>
      </c>
    </row>
    <row r="62568" spans="1:13">
      <c r="A62568" s="7" t="s">
        <v>43116</v>
      </c>
      <c r="B62568" s="8" t="s">
        <v>70158</v>
      </c>
      <c r="C62568" s="8" t="s">
        <v>4955</v>
      </c>
      <c r="D62568" s="8" t="s">
        <v>14793</v>
      </c>
      <c r="E62568" s="8" t="s">
        <v>4547</v>
      </c>
      <c r="F62568" s="9">
        <v>2100</v>
      </c>
      <c r="G62568" s="9">
        <v>1365</v>
      </c>
      <c r="H62568" s="10">
        <v>1131.9000000000001</v>
      </c>
      <c r="I62568" s="10">
        <v>1848</v>
      </c>
      <c r="J62568" s="10">
        <v>336</v>
      </c>
      <c r="K62568" s="10">
        <v>399</v>
      </c>
      <c r="L62568" s="10" t="s">
        <v>1480</v>
      </c>
      <c r="M62568" s="10" t="s">
        <v>1480</v>
      </c>
    </row>
    <row r="62569" spans="1:13">
      <c r="A62569" s="7" t="s">
        <v>43118</v>
      </c>
      <c r="B62569" s="8" t="s">
        <v>70158</v>
      </c>
      <c r="C62569" s="8" t="s">
        <v>4955</v>
      </c>
      <c r="D62569" s="8" t="s">
        <v>14793</v>
      </c>
      <c r="E62569" s="8" t="s">
        <v>4547</v>
      </c>
      <c r="F62569" s="9">
        <v>1755</v>
      </c>
      <c r="G62569" s="9">
        <v>1140.75</v>
      </c>
      <c r="H62569" s="10">
        <v>945.95</v>
      </c>
      <c r="I62569" s="10">
        <v>1544.4</v>
      </c>
      <c r="J62569" s="10">
        <v>280.8</v>
      </c>
      <c r="K62569" s="10">
        <v>333.45</v>
      </c>
      <c r="L62569" s="10" t="s">
        <v>1480</v>
      </c>
      <c r="M62569" s="10" t="s">
        <v>1480</v>
      </c>
    </row>
    <row r="62570" spans="1:13">
      <c r="A62570" s="7" t="s">
        <v>43119</v>
      </c>
      <c r="B62570" s="8" t="s">
        <v>70158</v>
      </c>
      <c r="C62570" s="8" t="s">
        <v>4955</v>
      </c>
      <c r="D62570" s="8" t="s">
        <v>14793</v>
      </c>
      <c r="E62570" s="8" t="s">
        <v>4547</v>
      </c>
      <c r="F62570" s="9">
        <v>1755</v>
      </c>
      <c r="G62570" s="9">
        <v>1140.75</v>
      </c>
      <c r="H62570" s="10">
        <v>945.95</v>
      </c>
      <c r="I62570" s="10">
        <v>1544.4</v>
      </c>
      <c r="J62570" s="10">
        <v>280.8</v>
      </c>
      <c r="K62570" s="10">
        <v>333.45</v>
      </c>
      <c r="L62570" s="10" t="s">
        <v>1480</v>
      </c>
      <c r="M62570" s="10" t="s">
        <v>1480</v>
      </c>
    </row>
    <row r="62571" spans="1:13">
      <c r="A62571" s="7" t="s">
        <v>43120</v>
      </c>
      <c r="B62571" s="8" t="s">
        <v>70158</v>
      </c>
      <c r="C62571" s="8" t="s">
        <v>4955</v>
      </c>
      <c r="D62571" s="8" t="s">
        <v>14793</v>
      </c>
      <c r="E62571" s="8" t="s">
        <v>4547</v>
      </c>
      <c r="F62571" s="9">
        <v>1755</v>
      </c>
      <c r="G62571" s="9">
        <v>1140.75</v>
      </c>
      <c r="H62571" s="10">
        <v>945.95</v>
      </c>
      <c r="I62571" s="10">
        <v>1544.4</v>
      </c>
      <c r="J62571" s="10">
        <v>280.8</v>
      </c>
      <c r="K62571" s="10">
        <v>333.45</v>
      </c>
      <c r="L62571" s="10" t="s">
        <v>1480</v>
      </c>
      <c r="M62571" s="10" t="s">
        <v>1480</v>
      </c>
    </row>
    <row r="62572" spans="1:13">
      <c r="A62572" s="7" t="s">
        <v>43121</v>
      </c>
      <c r="B62572" s="8" t="s">
        <v>70158</v>
      </c>
      <c r="C62572" s="8" t="s">
        <v>4955</v>
      </c>
      <c r="D62572" s="8" t="s">
        <v>14793</v>
      </c>
      <c r="E62572" s="8" t="s">
        <v>4547</v>
      </c>
      <c r="F62572" s="9">
        <v>1755</v>
      </c>
      <c r="G62572" s="9">
        <v>1140.75</v>
      </c>
      <c r="H62572" s="10">
        <v>945.95</v>
      </c>
      <c r="I62572" s="10">
        <v>1544.4</v>
      </c>
      <c r="J62572" s="10">
        <v>280.8</v>
      </c>
      <c r="K62572" s="10">
        <v>333.45</v>
      </c>
      <c r="L62572" s="10" t="s">
        <v>1480</v>
      </c>
      <c r="M62572" s="10" t="s">
        <v>1480</v>
      </c>
    </row>
    <row r="62573" spans="1:13">
      <c r="A62573" s="7" t="s">
        <v>43124</v>
      </c>
      <c r="B62573" s="8" t="s">
        <v>70158</v>
      </c>
      <c r="C62573" s="8" t="s">
        <v>4955</v>
      </c>
      <c r="D62573" s="8" t="s">
        <v>14793</v>
      </c>
      <c r="E62573" s="8" t="s">
        <v>4547</v>
      </c>
      <c r="F62573" s="9">
        <v>1875</v>
      </c>
      <c r="G62573" s="9">
        <v>1218.75</v>
      </c>
      <c r="H62573" s="10">
        <v>1010.63</v>
      </c>
      <c r="I62573" s="10">
        <v>1650</v>
      </c>
      <c r="J62573" s="10">
        <v>300</v>
      </c>
      <c r="K62573" s="10">
        <v>356.25</v>
      </c>
      <c r="L62573" s="10" t="s">
        <v>1480</v>
      </c>
      <c r="M62573" s="10" t="s">
        <v>1480</v>
      </c>
    </row>
    <row r="62574" spans="1:13">
      <c r="A62574" s="7" t="s">
        <v>43125</v>
      </c>
      <c r="B62574" s="8" t="s">
        <v>70158</v>
      </c>
      <c r="C62574" s="8" t="s">
        <v>4955</v>
      </c>
      <c r="D62574" s="8" t="s">
        <v>14793</v>
      </c>
      <c r="E62574" s="8" t="s">
        <v>4547</v>
      </c>
      <c r="F62574" s="9">
        <v>1800</v>
      </c>
      <c r="G62574" s="9">
        <v>1170</v>
      </c>
      <c r="H62574" s="10">
        <v>970.2</v>
      </c>
      <c r="I62574" s="10">
        <v>1584</v>
      </c>
      <c r="J62574" s="10">
        <v>288</v>
      </c>
      <c r="K62574" s="10">
        <v>342</v>
      </c>
      <c r="L62574" s="10" t="s">
        <v>1480</v>
      </c>
      <c r="M62574" s="10" t="s">
        <v>1480</v>
      </c>
    </row>
    <row r="62575" spans="1:13">
      <c r="A62575" s="7" t="s">
        <v>43132</v>
      </c>
      <c r="B62575" s="8" t="s">
        <v>70158</v>
      </c>
      <c r="C62575" s="8" t="s">
        <v>4955</v>
      </c>
      <c r="D62575" s="8" t="s">
        <v>14793</v>
      </c>
      <c r="E62575" s="8" t="s">
        <v>4547</v>
      </c>
      <c r="F62575" s="9">
        <v>1755</v>
      </c>
      <c r="G62575" s="9">
        <v>1140.75</v>
      </c>
      <c r="H62575" s="10">
        <v>945.95</v>
      </c>
      <c r="I62575" s="10">
        <v>1544.4</v>
      </c>
      <c r="J62575" s="10">
        <v>280.8</v>
      </c>
      <c r="K62575" s="10">
        <v>333.45</v>
      </c>
      <c r="L62575" s="10" t="s">
        <v>1480</v>
      </c>
      <c r="M62575" s="10" t="s">
        <v>1480</v>
      </c>
    </row>
    <row r="62576" spans="1:13">
      <c r="A62576" s="7" t="s">
        <v>43133</v>
      </c>
      <c r="B62576" s="8" t="s">
        <v>70158</v>
      </c>
      <c r="C62576" s="8" t="s">
        <v>4955</v>
      </c>
      <c r="D62576" s="8" t="s">
        <v>14793</v>
      </c>
      <c r="E62576" s="8" t="s">
        <v>4547</v>
      </c>
      <c r="F62576" s="9">
        <v>1755</v>
      </c>
      <c r="G62576" s="9">
        <v>1140.75</v>
      </c>
      <c r="H62576" s="10">
        <v>945.95</v>
      </c>
      <c r="I62576" s="10">
        <v>1544.4</v>
      </c>
      <c r="J62576" s="10">
        <v>280.8</v>
      </c>
      <c r="K62576" s="10">
        <v>333.45</v>
      </c>
      <c r="L62576" s="10" t="s">
        <v>1480</v>
      </c>
      <c r="M62576" s="10" t="s">
        <v>1480</v>
      </c>
    </row>
    <row r="62577" spans="1:13">
      <c r="A62577" s="7" t="s">
        <v>43134</v>
      </c>
      <c r="B62577" s="8" t="s">
        <v>70158</v>
      </c>
      <c r="C62577" s="8" t="s">
        <v>4955</v>
      </c>
      <c r="D62577" s="8" t="s">
        <v>14793</v>
      </c>
      <c r="E62577" s="8" t="s">
        <v>4547</v>
      </c>
      <c r="F62577" s="9">
        <v>2175</v>
      </c>
      <c r="G62577" s="9">
        <v>1413.75</v>
      </c>
      <c r="H62577" s="10">
        <v>1172.33</v>
      </c>
      <c r="I62577" s="10">
        <v>1914</v>
      </c>
      <c r="J62577" s="10">
        <v>348</v>
      </c>
      <c r="K62577" s="10">
        <v>413.25</v>
      </c>
      <c r="L62577" s="10" t="s">
        <v>1480</v>
      </c>
      <c r="M62577" s="10" t="s">
        <v>1480</v>
      </c>
    </row>
    <row r="62578" spans="1:13">
      <c r="A62578" s="7" t="s">
        <v>43136</v>
      </c>
      <c r="B62578" s="8" t="s">
        <v>70158</v>
      </c>
      <c r="C62578" s="8" t="s">
        <v>4955</v>
      </c>
      <c r="D62578" s="8" t="s">
        <v>14793</v>
      </c>
      <c r="E62578" s="8" t="s">
        <v>4547</v>
      </c>
      <c r="F62578" s="9">
        <v>1800</v>
      </c>
      <c r="G62578" s="9">
        <v>1170</v>
      </c>
      <c r="H62578" s="10">
        <v>970.2</v>
      </c>
      <c r="I62578" s="10">
        <v>1584</v>
      </c>
      <c r="J62578" s="10">
        <v>288</v>
      </c>
      <c r="K62578" s="10">
        <v>342</v>
      </c>
      <c r="L62578" s="10" t="s">
        <v>1480</v>
      </c>
      <c r="M62578" s="10" t="s">
        <v>1480</v>
      </c>
    </row>
    <row r="62579" spans="1:13">
      <c r="A62579" s="7" t="s">
        <v>43137</v>
      </c>
      <c r="B62579" s="8" t="s">
        <v>70158</v>
      </c>
      <c r="C62579" s="8" t="s">
        <v>4955</v>
      </c>
      <c r="D62579" s="8" t="s">
        <v>14793</v>
      </c>
      <c r="E62579" s="8" t="s">
        <v>4547</v>
      </c>
      <c r="F62579" s="9">
        <v>1755</v>
      </c>
      <c r="G62579" s="9">
        <v>1140.75</v>
      </c>
      <c r="H62579" s="10">
        <v>945.95</v>
      </c>
      <c r="I62579" s="10">
        <v>1544.4</v>
      </c>
      <c r="J62579" s="10">
        <v>280.8</v>
      </c>
      <c r="K62579" s="10">
        <v>333.45</v>
      </c>
      <c r="L62579" s="10" t="s">
        <v>1480</v>
      </c>
      <c r="M62579" s="10" t="s">
        <v>1480</v>
      </c>
    </row>
    <row r="62580" spans="1:13">
      <c r="A62580" s="7" t="s">
        <v>43138</v>
      </c>
      <c r="B62580" s="8" t="s">
        <v>70158</v>
      </c>
      <c r="C62580" s="8" t="s">
        <v>4955</v>
      </c>
      <c r="D62580" s="8" t="s">
        <v>14793</v>
      </c>
      <c r="E62580" s="8" t="s">
        <v>4547</v>
      </c>
      <c r="F62580" s="9">
        <v>1755</v>
      </c>
      <c r="G62580" s="9">
        <v>1140.75</v>
      </c>
      <c r="H62580" s="10">
        <v>945.95</v>
      </c>
      <c r="I62580" s="10">
        <v>1544.4</v>
      </c>
      <c r="J62580" s="10">
        <v>280.8</v>
      </c>
      <c r="K62580" s="10">
        <v>333.45</v>
      </c>
      <c r="L62580" s="10" t="s">
        <v>1480</v>
      </c>
      <c r="M62580" s="10" t="s">
        <v>1480</v>
      </c>
    </row>
    <row r="62581" spans="1:13">
      <c r="A62581" s="7" t="s">
        <v>43139</v>
      </c>
      <c r="B62581" s="8" t="s">
        <v>70158</v>
      </c>
      <c r="C62581" s="8" t="s">
        <v>4955</v>
      </c>
      <c r="D62581" s="8" t="s">
        <v>14793</v>
      </c>
      <c r="E62581" s="8" t="s">
        <v>4547</v>
      </c>
      <c r="F62581" s="9">
        <v>2925</v>
      </c>
      <c r="G62581" s="9">
        <v>1901.25</v>
      </c>
      <c r="H62581" s="10">
        <v>1576.58</v>
      </c>
      <c r="I62581" s="10">
        <v>2574</v>
      </c>
      <c r="J62581" s="10">
        <v>468</v>
      </c>
      <c r="K62581" s="10">
        <v>555.75</v>
      </c>
      <c r="L62581" s="10" t="s">
        <v>1480</v>
      </c>
      <c r="M62581" s="10" t="s">
        <v>1480</v>
      </c>
    </row>
    <row r="62582" spans="1:13">
      <c r="A62582" s="7" t="s">
        <v>43140</v>
      </c>
      <c r="B62582" s="8" t="s">
        <v>70158</v>
      </c>
      <c r="C62582" s="8" t="s">
        <v>4955</v>
      </c>
      <c r="D62582" s="8" t="s">
        <v>14793</v>
      </c>
      <c r="E62582" s="8" t="s">
        <v>4547</v>
      </c>
      <c r="F62582" s="9">
        <v>2175</v>
      </c>
      <c r="G62582" s="9">
        <v>1413.75</v>
      </c>
      <c r="H62582" s="10">
        <v>1172.33</v>
      </c>
      <c r="I62582" s="10">
        <v>1914</v>
      </c>
      <c r="J62582" s="10">
        <v>348</v>
      </c>
      <c r="K62582" s="10">
        <v>413.25</v>
      </c>
      <c r="L62582" s="10" t="s">
        <v>1480</v>
      </c>
      <c r="M62582" s="10" t="s">
        <v>1480</v>
      </c>
    </row>
    <row r="62583" spans="1:13">
      <c r="A62583" s="7" t="s">
        <v>43141</v>
      </c>
      <c r="B62583" s="8" t="s">
        <v>70158</v>
      </c>
      <c r="C62583" s="8" t="s">
        <v>4955</v>
      </c>
      <c r="D62583" s="8" t="s">
        <v>14793</v>
      </c>
      <c r="E62583" s="8" t="s">
        <v>4547</v>
      </c>
      <c r="F62583" s="9">
        <v>1875</v>
      </c>
      <c r="G62583" s="9">
        <v>1218.75</v>
      </c>
      <c r="H62583" s="10">
        <v>1010.63</v>
      </c>
      <c r="I62583" s="10">
        <v>1650</v>
      </c>
      <c r="J62583" s="10">
        <v>300</v>
      </c>
      <c r="K62583" s="10">
        <v>356.25</v>
      </c>
      <c r="L62583" s="10" t="s">
        <v>1480</v>
      </c>
      <c r="M62583" s="10" t="s">
        <v>1480</v>
      </c>
    </row>
    <row r="62584" spans="1:13">
      <c r="A62584" s="7" t="s">
        <v>43147</v>
      </c>
      <c r="B62584" s="8" t="s">
        <v>70158</v>
      </c>
      <c r="C62584" s="8" t="s">
        <v>4955</v>
      </c>
      <c r="D62584" s="8" t="s">
        <v>14793</v>
      </c>
      <c r="E62584" s="8" t="s">
        <v>4547</v>
      </c>
      <c r="F62584" s="9">
        <v>1755</v>
      </c>
      <c r="G62584" s="9">
        <v>1140.75</v>
      </c>
      <c r="H62584" s="10">
        <v>945.95</v>
      </c>
      <c r="I62584" s="10">
        <v>1544.4</v>
      </c>
      <c r="J62584" s="10">
        <v>280.8</v>
      </c>
      <c r="K62584" s="10">
        <v>333.45</v>
      </c>
      <c r="L62584" s="10" t="s">
        <v>1480</v>
      </c>
      <c r="M62584" s="10" t="s">
        <v>1480</v>
      </c>
    </row>
    <row r="62585" spans="1:13">
      <c r="A62585" s="7" t="s">
        <v>43148</v>
      </c>
      <c r="B62585" s="8" t="s">
        <v>70158</v>
      </c>
      <c r="C62585" s="8" t="s">
        <v>4955</v>
      </c>
      <c r="D62585" s="8" t="s">
        <v>14793</v>
      </c>
      <c r="E62585" s="8" t="s">
        <v>4547</v>
      </c>
      <c r="F62585" s="9">
        <v>1755</v>
      </c>
      <c r="G62585" s="9">
        <v>1140.75</v>
      </c>
      <c r="H62585" s="10">
        <v>945.95</v>
      </c>
      <c r="I62585" s="10">
        <v>1544.4</v>
      </c>
      <c r="J62585" s="10">
        <v>280.8</v>
      </c>
      <c r="K62585" s="10">
        <v>333.45</v>
      </c>
      <c r="L62585" s="10" t="s">
        <v>1480</v>
      </c>
      <c r="M62585" s="10" t="s">
        <v>1480</v>
      </c>
    </row>
    <row r="62586" spans="1:13">
      <c r="A62586" s="7" t="s">
        <v>43149</v>
      </c>
      <c r="B62586" s="8" t="s">
        <v>70158</v>
      </c>
      <c r="C62586" s="8" t="s">
        <v>4955</v>
      </c>
      <c r="D62586" s="8" t="s">
        <v>14793</v>
      </c>
      <c r="E62586" s="8" t="s">
        <v>4547</v>
      </c>
      <c r="F62586" s="9">
        <v>2175</v>
      </c>
      <c r="G62586" s="9">
        <v>1413.75</v>
      </c>
      <c r="H62586" s="10">
        <v>1172.33</v>
      </c>
      <c r="I62586" s="10">
        <v>1914</v>
      </c>
      <c r="J62586" s="10">
        <v>348</v>
      </c>
      <c r="K62586" s="10">
        <v>413.25</v>
      </c>
      <c r="L62586" s="10" t="s">
        <v>1480</v>
      </c>
      <c r="M62586" s="10" t="s">
        <v>1480</v>
      </c>
    </row>
    <row r="62587" spans="1:13">
      <c r="A62587" s="7" t="s">
        <v>43151</v>
      </c>
      <c r="B62587" s="8" t="s">
        <v>70158</v>
      </c>
      <c r="C62587" s="8" t="s">
        <v>4955</v>
      </c>
      <c r="D62587" s="8" t="s">
        <v>14793</v>
      </c>
      <c r="E62587" s="8" t="s">
        <v>4547</v>
      </c>
      <c r="F62587" s="9">
        <v>2925</v>
      </c>
      <c r="G62587" s="9">
        <v>1901.25</v>
      </c>
      <c r="H62587" s="10">
        <v>1576.58</v>
      </c>
      <c r="I62587" s="10">
        <v>2574</v>
      </c>
      <c r="J62587" s="10">
        <v>468</v>
      </c>
      <c r="K62587" s="10">
        <v>555.75</v>
      </c>
      <c r="L62587" s="10" t="s">
        <v>1480</v>
      </c>
      <c r="M62587" s="10" t="s">
        <v>1480</v>
      </c>
    </row>
    <row r="62588" spans="1:13">
      <c r="A62588" s="7" t="s">
        <v>43152</v>
      </c>
      <c r="B62588" s="8" t="s">
        <v>70158</v>
      </c>
      <c r="C62588" s="8" t="s">
        <v>4955</v>
      </c>
      <c r="D62588" s="8" t="s">
        <v>14793</v>
      </c>
      <c r="E62588" s="8" t="s">
        <v>4547</v>
      </c>
      <c r="F62588" s="9">
        <v>2400</v>
      </c>
      <c r="G62588" s="9">
        <v>1560</v>
      </c>
      <c r="H62588" s="10">
        <v>1293.5999999999999</v>
      </c>
      <c r="I62588" s="10">
        <v>2112</v>
      </c>
      <c r="J62588" s="10">
        <v>384</v>
      </c>
      <c r="K62588" s="10">
        <v>456</v>
      </c>
      <c r="L62588" s="10" t="s">
        <v>1480</v>
      </c>
      <c r="M62588" s="10" t="s">
        <v>1480</v>
      </c>
    </row>
    <row r="62589" spans="1:13">
      <c r="A62589" s="7" t="s">
        <v>43154</v>
      </c>
      <c r="B62589" s="8" t="s">
        <v>70158</v>
      </c>
      <c r="C62589" s="8" t="s">
        <v>4955</v>
      </c>
      <c r="D62589" s="8" t="s">
        <v>14793</v>
      </c>
      <c r="E62589" s="8" t="s">
        <v>4547</v>
      </c>
      <c r="F62589" s="9">
        <v>2925</v>
      </c>
      <c r="G62589" s="9">
        <v>1901.25</v>
      </c>
      <c r="H62589" s="10">
        <v>1576.58</v>
      </c>
      <c r="I62589" s="10">
        <v>2574</v>
      </c>
      <c r="J62589" s="10">
        <v>468</v>
      </c>
      <c r="K62589" s="10">
        <v>555.75</v>
      </c>
      <c r="L62589" s="10" t="s">
        <v>1480</v>
      </c>
      <c r="M62589" s="10" t="s">
        <v>1480</v>
      </c>
    </row>
    <row r="62590" spans="1:13">
      <c r="A62590" s="7" t="s">
        <v>43155</v>
      </c>
      <c r="B62590" s="8" t="s">
        <v>70158</v>
      </c>
      <c r="C62590" s="8" t="s">
        <v>4955</v>
      </c>
      <c r="D62590" s="8" t="s">
        <v>14793</v>
      </c>
      <c r="E62590" s="8" t="s">
        <v>4547</v>
      </c>
      <c r="F62590" s="9">
        <v>2175</v>
      </c>
      <c r="G62590" s="9">
        <v>1413.75</v>
      </c>
      <c r="H62590" s="10">
        <v>1172.33</v>
      </c>
      <c r="I62590" s="10">
        <v>1914</v>
      </c>
      <c r="J62590" s="10">
        <v>348</v>
      </c>
      <c r="K62590" s="10">
        <v>413.25</v>
      </c>
      <c r="L62590" s="10" t="s">
        <v>1480</v>
      </c>
      <c r="M62590" s="10" t="s">
        <v>1480</v>
      </c>
    </row>
    <row r="62591" spans="1:13">
      <c r="A62591" s="7" t="s">
        <v>43158</v>
      </c>
      <c r="B62591" s="8" t="s">
        <v>70158</v>
      </c>
      <c r="C62591" s="8" t="s">
        <v>4955</v>
      </c>
      <c r="D62591" s="8" t="s">
        <v>14793</v>
      </c>
      <c r="E62591" s="8" t="s">
        <v>4547</v>
      </c>
      <c r="F62591" s="9">
        <v>2640</v>
      </c>
      <c r="G62591" s="9">
        <v>1716</v>
      </c>
      <c r="H62591" s="10">
        <v>1422.96</v>
      </c>
      <c r="I62591" s="10">
        <v>2323.1999999999998</v>
      </c>
      <c r="J62591" s="10">
        <v>422.40000000000003</v>
      </c>
      <c r="K62591" s="10">
        <v>501.6</v>
      </c>
      <c r="L62591" s="10" t="s">
        <v>1480</v>
      </c>
      <c r="M62591" s="10" t="s">
        <v>1480</v>
      </c>
    </row>
    <row r="62592" spans="1:13">
      <c r="A62592" s="7" t="s">
        <v>43159</v>
      </c>
      <c r="B62592" s="8" t="s">
        <v>70158</v>
      </c>
      <c r="C62592" s="8" t="s">
        <v>4955</v>
      </c>
      <c r="D62592" s="8" t="s">
        <v>14793</v>
      </c>
      <c r="E62592" s="8" t="s">
        <v>4547</v>
      </c>
      <c r="F62592" s="9">
        <v>2640</v>
      </c>
      <c r="G62592" s="9">
        <v>1716</v>
      </c>
      <c r="H62592" s="10">
        <v>1422.96</v>
      </c>
      <c r="I62592" s="10">
        <v>2323.1999999999998</v>
      </c>
      <c r="J62592" s="10">
        <v>422.40000000000003</v>
      </c>
      <c r="K62592" s="10">
        <v>501.6</v>
      </c>
      <c r="L62592" s="10" t="s">
        <v>1480</v>
      </c>
      <c r="M62592" s="10" t="s">
        <v>1480</v>
      </c>
    </row>
    <row r="62593" spans="1:13">
      <c r="A62593" s="7" t="s">
        <v>43167</v>
      </c>
      <c r="B62593" s="8" t="s">
        <v>70158</v>
      </c>
      <c r="C62593" s="8" t="s">
        <v>4955</v>
      </c>
      <c r="D62593" s="8" t="s">
        <v>14793</v>
      </c>
      <c r="E62593" s="8" t="s">
        <v>4547</v>
      </c>
      <c r="F62593" s="9">
        <v>3000</v>
      </c>
      <c r="G62593" s="9">
        <v>1950</v>
      </c>
      <c r="H62593" s="10">
        <v>1617</v>
      </c>
      <c r="I62593" s="10">
        <v>2640</v>
      </c>
      <c r="J62593" s="10">
        <v>480</v>
      </c>
      <c r="K62593" s="10">
        <v>570</v>
      </c>
      <c r="L62593" s="10" t="s">
        <v>1480</v>
      </c>
      <c r="M62593" s="10" t="s">
        <v>1480</v>
      </c>
    </row>
    <row r="62594" spans="1:13">
      <c r="A62594" s="7" t="s">
        <v>43169</v>
      </c>
      <c r="B62594" s="8" t="s">
        <v>70158</v>
      </c>
      <c r="C62594" s="8" t="s">
        <v>4955</v>
      </c>
      <c r="D62594" s="8" t="s">
        <v>14793</v>
      </c>
      <c r="E62594" s="8" t="s">
        <v>4547</v>
      </c>
      <c r="F62594" s="9">
        <v>1800</v>
      </c>
      <c r="G62594" s="9">
        <v>1170</v>
      </c>
      <c r="H62594" s="10">
        <v>970.2</v>
      </c>
      <c r="I62594" s="10">
        <v>1584</v>
      </c>
      <c r="J62594" s="10">
        <v>288</v>
      </c>
      <c r="K62594" s="10">
        <v>342</v>
      </c>
      <c r="L62594" s="10" t="s">
        <v>1480</v>
      </c>
      <c r="M62594" s="10" t="s">
        <v>1480</v>
      </c>
    </row>
    <row r="62595" spans="1:13">
      <c r="A62595" s="7" t="s">
        <v>43170</v>
      </c>
      <c r="B62595" s="8" t="s">
        <v>70158</v>
      </c>
      <c r="C62595" s="8" t="s">
        <v>4955</v>
      </c>
      <c r="D62595" s="8" t="s">
        <v>14793</v>
      </c>
      <c r="E62595" s="8" t="s">
        <v>4547</v>
      </c>
      <c r="F62595" s="9">
        <v>3000</v>
      </c>
      <c r="G62595" s="9">
        <v>1950</v>
      </c>
      <c r="H62595" s="10">
        <v>1617</v>
      </c>
      <c r="I62595" s="10">
        <v>2640</v>
      </c>
      <c r="J62595" s="10">
        <v>480</v>
      </c>
      <c r="K62595" s="10">
        <v>570</v>
      </c>
      <c r="L62595" s="10" t="s">
        <v>1480</v>
      </c>
      <c r="M62595" s="10" t="s">
        <v>1480</v>
      </c>
    </row>
    <row r="62596" spans="1:13">
      <c r="A62596" s="7" t="s">
        <v>43171</v>
      </c>
      <c r="B62596" s="8" t="s">
        <v>70158</v>
      </c>
      <c r="C62596" s="8" t="s">
        <v>4955</v>
      </c>
      <c r="D62596" s="8" t="s">
        <v>14793</v>
      </c>
      <c r="E62596" s="8" t="s">
        <v>4547</v>
      </c>
      <c r="F62596" s="9">
        <v>2070</v>
      </c>
      <c r="G62596" s="9">
        <v>1345.5</v>
      </c>
      <c r="H62596" s="10">
        <v>1115.73</v>
      </c>
      <c r="I62596" s="10">
        <v>1821.6</v>
      </c>
      <c r="J62596" s="10">
        <v>331.2</v>
      </c>
      <c r="K62596" s="10">
        <v>393.3</v>
      </c>
      <c r="L62596" s="10" t="s">
        <v>1480</v>
      </c>
      <c r="M62596" s="10" t="s">
        <v>1480</v>
      </c>
    </row>
    <row r="62597" spans="1:13">
      <c r="A62597" s="7" t="s">
        <v>43172</v>
      </c>
      <c r="B62597" s="8" t="s">
        <v>70158</v>
      </c>
      <c r="C62597" s="8" t="s">
        <v>4955</v>
      </c>
      <c r="D62597" s="8" t="s">
        <v>14793</v>
      </c>
      <c r="E62597" s="8" t="s">
        <v>4547</v>
      </c>
      <c r="F62597" s="9">
        <v>3059.91</v>
      </c>
      <c r="G62597" s="9">
        <v>1988.9414999999999</v>
      </c>
      <c r="H62597" s="10">
        <v>1649.29</v>
      </c>
      <c r="I62597" s="10">
        <v>2692.72</v>
      </c>
      <c r="J62597" s="10">
        <v>489.5856</v>
      </c>
      <c r="K62597" s="10">
        <v>581.38289999999995</v>
      </c>
      <c r="L62597" s="10" t="s">
        <v>1480</v>
      </c>
      <c r="M62597" s="10" t="s">
        <v>1480</v>
      </c>
    </row>
    <row r="62598" spans="1:13">
      <c r="A62598" s="7" t="s">
        <v>43175</v>
      </c>
      <c r="B62598" s="8" t="s">
        <v>70158</v>
      </c>
      <c r="C62598" s="8" t="s">
        <v>4955</v>
      </c>
      <c r="D62598" s="8" t="s">
        <v>14793</v>
      </c>
      <c r="E62598" s="8" t="s">
        <v>4547</v>
      </c>
      <c r="F62598" s="9">
        <v>2100</v>
      </c>
      <c r="G62598" s="9">
        <v>1365</v>
      </c>
      <c r="H62598" s="10">
        <v>1131.9000000000001</v>
      </c>
      <c r="I62598" s="10">
        <v>1848</v>
      </c>
      <c r="J62598" s="10">
        <v>336</v>
      </c>
      <c r="K62598" s="10">
        <v>399</v>
      </c>
      <c r="L62598" s="10" t="s">
        <v>1480</v>
      </c>
      <c r="M62598" s="10" t="s">
        <v>1480</v>
      </c>
    </row>
    <row r="62599" spans="1:13">
      <c r="A62599" s="7" t="s">
        <v>43176</v>
      </c>
      <c r="B62599" s="8" t="s">
        <v>70158</v>
      </c>
      <c r="C62599" s="8" t="s">
        <v>4955</v>
      </c>
      <c r="D62599" s="8" t="s">
        <v>14793</v>
      </c>
      <c r="E62599" s="8" t="s">
        <v>4547</v>
      </c>
      <c r="F62599" s="9">
        <v>1755</v>
      </c>
      <c r="G62599" s="9">
        <v>1140.75</v>
      </c>
      <c r="H62599" s="10">
        <v>945.95</v>
      </c>
      <c r="I62599" s="10">
        <v>1544.4</v>
      </c>
      <c r="J62599" s="10">
        <v>280.8</v>
      </c>
      <c r="K62599" s="10">
        <v>333.45</v>
      </c>
      <c r="L62599" s="10" t="s">
        <v>1480</v>
      </c>
      <c r="M62599" s="10" t="s">
        <v>1480</v>
      </c>
    </row>
    <row r="62600" spans="1:13">
      <c r="A62600" s="7" t="s">
        <v>43177</v>
      </c>
      <c r="B62600" s="8" t="s">
        <v>70158</v>
      </c>
      <c r="C62600" s="8" t="s">
        <v>4955</v>
      </c>
      <c r="D62600" s="8" t="s">
        <v>14793</v>
      </c>
      <c r="E62600" s="8" t="s">
        <v>4547</v>
      </c>
      <c r="F62600" s="9">
        <v>1755</v>
      </c>
      <c r="G62600" s="9">
        <v>1140.75</v>
      </c>
      <c r="H62600" s="10">
        <v>945.95</v>
      </c>
      <c r="I62600" s="10">
        <v>1544.4</v>
      </c>
      <c r="J62600" s="10">
        <v>280.8</v>
      </c>
      <c r="K62600" s="10">
        <v>333.45</v>
      </c>
      <c r="L62600" s="10" t="s">
        <v>1480</v>
      </c>
      <c r="M62600" s="10" t="s">
        <v>1480</v>
      </c>
    </row>
    <row r="62601" spans="1:13">
      <c r="A62601" s="7" t="s">
        <v>43180</v>
      </c>
      <c r="B62601" s="8" t="s">
        <v>70158</v>
      </c>
      <c r="C62601" s="8" t="s">
        <v>4955</v>
      </c>
      <c r="D62601" s="8" t="s">
        <v>14793</v>
      </c>
      <c r="E62601" s="8" t="s">
        <v>4547</v>
      </c>
      <c r="F62601" s="9">
        <v>1875</v>
      </c>
      <c r="G62601" s="9">
        <v>1218.75</v>
      </c>
      <c r="H62601" s="10">
        <v>1010.63</v>
      </c>
      <c r="I62601" s="10">
        <v>1650</v>
      </c>
      <c r="J62601" s="10">
        <v>300</v>
      </c>
      <c r="K62601" s="10">
        <v>356.25</v>
      </c>
      <c r="L62601" s="10" t="s">
        <v>1480</v>
      </c>
      <c r="M62601" s="10" t="s">
        <v>1480</v>
      </c>
    </row>
    <row r="62602" spans="1:13">
      <c r="A62602" s="7" t="s">
        <v>43181</v>
      </c>
      <c r="B62602" s="8" t="s">
        <v>70158</v>
      </c>
      <c r="C62602" s="8" t="s">
        <v>4955</v>
      </c>
      <c r="D62602" s="8" t="s">
        <v>14793</v>
      </c>
      <c r="E62602" s="8" t="s">
        <v>4547</v>
      </c>
      <c r="F62602" s="9">
        <v>1800</v>
      </c>
      <c r="G62602" s="9">
        <v>1170</v>
      </c>
      <c r="H62602" s="10">
        <v>970.2</v>
      </c>
      <c r="I62602" s="10">
        <v>1584</v>
      </c>
      <c r="J62602" s="10">
        <v>288</v>
      </c>
      <c r="K62602" s="10">
        <v>342</v>
      </c>
      <c r="L62602" s="10" t="s">
        <v>1480</v>
      </c>
      <c r="M62602" s="10" t="s">
        <v>1480</v>
      </c>
    </row>
    <row r="62603" spans="1:13">
      <c r="A62603" s="7" t="s">
        <v>43182</v>
      </c>
      <c r="B62603" s="8" t="s">
        <v>70158</v>
      </c>
      <c r="C62603" s="8" t="s">
        <v>4955</v>
      </c>
      <c r="D62603" s="8" t="s">
        <v>14793</v>
      </c>
      <c r="E62603" s="8" t="s">
        <v>4547</v>
      </c>
      <c r="F62603" s="9">
        <v>5400</v>
      </c>
      <c r="G62603" s="9">
        <v>3510</v>
      </c>
      <c r="H62603" s="10">
        <v>2910.6</v>
      </c>
      <c r="I62603" s="10">
        <v>4752</v>
      </c>
      <c r="J62603" s="10">
        <v>864</v>
      </c>
      <c r="K62603" s="10">
        <v>1026</v>
      </c>
      <c r="L62603" s="10" t="s">
        <v>1480</v>
      </c>
      <c r="M62603" s="10" t="s">
        <v>1480</v>
      </c>
    </row>
    <row r="62604" spans="1:13">
      <c r="A62604" s="7" t="s">
        <v>43183</v>
      </c>
      <c r="B62604" s="8" t="s">
        <v>70158</v>
      </c>
      <c r="C62604" s="8" t="s">
        <v>4955</v>
      </c>
      <c r="D62604" s="8" t="s">
        <v>14793</v>
      </c>
      <c r="E62604" s="8" t="s">
        <v>4547</v>
      </c>
      <c r="F62604" s="9">
        <v>2175</v>
      </c>
      <c r="G62604" s="9">
        <v>1413.75</v>
      </c>
      <c r="H62604" s="10">
        <v>1172.33</v>
      </c>
      <c r="I62604" s="10">
        <v>1914</v>
      </c>
      <c r="J62604" s="10">
        <v>348</v>
      </c>
      <c r="K62604" s="10">
        <v>413.25</v>
      </c>
      <c r="L62604" s="10" t="s">
        <v>1480</v>
      </c>
      <c r="M62604" s="10" t="s">
        <v>1480</v>
      </c>
    </row>
    <row r="62605" spans="1:13">
      <c r="A62605" s="7" t="s">
        <v>43185</v>
      </c>
      <c r="B62605" s="8" t="s">
        <v>70158</v>
      </c>
      <c r="C62605" s="8" t="s">
        <v>4955</v>
      </c>
      <c r="D62605" s="8" t="s">
        <v>14793</v>
      </c>
      <c r="E62605" s="8" t="s">
        <v>4547</v>
      </c>
      <c r="F62605" s="9">
        <v>1755</v>
      </c>
      <c r="G62605" s="9">
        <v>1140.75</v>
      </c>
      <c r="H62605" s="10">
        <v>945.95</v>
      </c>
      <c r="I62605" s="10">
        <v>1544.4</v>
      </c>
      <c r="J62605" s="10">
        <v>280.8</v>
      </c>
      <c r="K62605" s="10">
        <v>333.45</v>
      </c>
      <c r="L62605" s="10" t="s">
        <v>1480</v>
      </c>
      <c r="M62605" s="10" t="s">
        <v>1480</v>
      </c>
    </row>
    <row r="62606" spans="1:13">
      <c r="A62606" s="7" t="s">
        <v>43186</v>
      </c>
      <c r="B62606" s="8" t="s">
        <v>70158</v>
      </c>
      <c r="C62606" s="8" t="s">
        <v>4955</v>
      </c>
      <c r="D62606" s="8" t="s">
        <v>14793</v>
      </c>
      <c r="E62606" s="8" t="s">
        <v>4547</v>
      </c>
      <c r="F62606" s="9">
        <v>1755</v>
      </c>
      <c r="G62606" s="9">
        <v>1140.75</v>
      </c>
      <c r="H62606" s="10">
        <v>945.95</v>
      </c>
      <c r="I62606" s="10">
        <v>1544.4</v>
      </c>
      <c r="J62606" s="10">
        <v>280.8</v>
      </c>
      <c r="K62606" s="10">
        <v>333.45</v>
      </c>
      <c r="L62606" s="10" t="s">
        <v>1480</v>
      </c>
      <c r="M62606" s="10" t="s">
        <v>1480</v>
      </c>
    </row>
    <row r="62607" spans="1:13">
      <c r="A62607" s="7" t="s">
        <v>43187</v>
      </c>
      <c r="B62607" s="8" t="s">
        <v>70158</v>
      </c>
      <c r="C62607" s="8" t="s">
        <v>4955</v>
      </c>
      <c r="D62607" s="8" t="s">
        <v>14793</v>
      </c>
      <c r="E62607" s="8" t="s">
        <v>4547</v>
      </c>
      <c r="F62607" s="9">
        <v>5400</v>
      </c>
      <c r="G62607" s="9">
        <v>3510</v>
      </c>
      <c r="H62607" s="10">
        <v>2910.6</v>
      </c>
      <c r="I62607" s="10">
        <v>4752</v>
      </c>
      <c r="J62607" s="10">
        <v>864</v>
      </c>
      <c r="K62607" s="10">
        <v>1026</v>
      </c>
      <c r="L62607" s="10" t="s">
        <v>1480</v>
      </c>
      <c r="M62607" s="10" t="s">
        <v>1480</v>
      </c>
    </row>
    <row r="62608" spans="1:13">
      <c r="A62608" s="7" t="s">
        <v>43189</v>
      </c>
      <c r="B62608" s="8" t="s">
        <v>70158</v>
      </c>
      <c r="C62608" s="8" t="s">
        <v>4955</v>
      </c>
      <c r="D62608" s="8" t="s">
        <v>14793</v>
      </c>
      <c r="E62608" s="8" t="s">
        <v>4547</v>
      </c>
      <c r="F62608" s="9">
        <v>5400</v>
      </c>
      <c r="G62608" s="9">
        <v>3510</v>
      </c>
      <c r="H62608" s="10">
        <v>2910.6</v>
      </c>
      <c r="I62608" s="10">
        <v>4752</v>
      </c>
      <c r="J62608" s="10">
        <v>864</v>
      </c>
      <c r="K62608" s="10">
        <v>1026</v>
      </c>
      <c r="L62608" s="10" t="s">
        <v>1480</v>
      </c>
      <c r="M62608" s="10" t="s">
        <v>1480</v>
      </c>
    </row>
    <row r="62609" spans="1:13">
      <c r="A62609" s="7" t="s">
        <v>43190</v>
      </c>
      <c r="B62609" s="8" t="s">
        <v>70158</v>
      </c>
      <c r="C62609" s="8" t="s">
        <v>4955</v>
      </c>
      <c r="D62609" s="8" t="s">
        <v>14793</v>
      </c>
      <c r="E62609" s="8" t="s">
        <v>4547</v>
      </c>
      <c r="F62609" s="9">
        <v>1755</v>
      </c>
      <c r="G62609" s="9">
        <v>1140.75</v>
      </c>
      <c r="H62609" s="10">
        <v>945.95</v>
      </c>
      <c r="I62609" s="10">
        <v>1544.4</v>
      </c>
      <c r="J62609" s="10">
        <v>280.8</v>
      </c>
      <c r="K62609" s="10">
        <v>333.45</v>
      </c>
      <c r="L62609" s="10" t="s">
        <v>1480</v>
      </c>
      <c r="M62609" s="10" t="s">
        <v>1480</v>
      </c>
    </row>
    <row r="62610" spans="1:13">
      <c r="A62610" s="7" t="s">
        <v>43191</v>
      </c>
      <c r="B62610" s="8" t="s">
        <v>70158</v>
      </c>
      <c r="C62610" s="8" t="s">
        <v>4955</v>
      </c>
      <c r="D62610" s="8" t="s">
        <v>14793</v>
      </c>
      <c r="E62610" s="8" t="s">
        <v>4547</v>
      </c>
      <c r="F62610" s="9">
        <v>1755</v>
      </c>
      <c r="G62610" s="9">
        <v>1140.75</v>
      </c>
      <c r="H62610" s="10">
        <v>945.95</v>
      </c>
      <c r="I62610" s="10">
        <v>1544.4</v>
      </c>
      <c r="J62610" s="10">
        <v>280.8</v>
      </c>
      <c r="K62610" s="10">
        <v>333.45</v>
      </c>
      <c r="L62610" s="10" t="s">
        <v>1480</v>
      </c>
      <c r="M62610" s="10" t="s">
        <v>1480</v>
      </c>
    </row>
    <row r="62611" spans="1:13">
      <c r="A62611" s="7" t="s">
        <v>43192</v>
      </c>
      <c r="B62611" s="8" t="s">
        <v>70158</v>
      </c>
      <c r="C62611" s="8" t="s">
        <v>4955</v>
      </c>
      <c r="D62611" s="8" t="s">
        <v>14793</v>
      </c>
      <c r="E62611" s="8" t="s">
        <v>4547</v>
      </c>
      <c r="F62611" s="9">
        <v>2925</v>
      </c>
      <c r="G62611" s="9">
        <v>1901.25</v>
      </c>
      <c r="H62611" s="10">
        <v>1576.58</v>
      </c>
      <c r="I62611" s="10">
        <v>2574</v>
      </c>
      <c r="J62611" s="10">
        <v>468</v>
      </c>
      <c r="K62611" s="10">
        <v>555.75</v>
      </c>
      <c r="L62611" s="10" t="s">
        <v>1480</v>
      </c>
      <c r="M62611" s="10" t="s">
        <v>1480</v>
      </c>
    </row>
    <row r="62612" spans="1:13">
      <c r="A62612" s="7" t="s">
        <v>43193</v>
      </c>
      <c r="B62612" s="8" t="s">
        <v>70158</v>
      </c>
      <c r="C62612" s="8" t="s">
        <v>4955</v>
      </c>
      <c r="D62612" s="8" t="s">
        <v>14793</v>
      </c>
      <c r="E62612" s="8" t="s">
        <v>4547</v>
      </c>
      <c r="F62612" s="9">
        <v>2175</v>
      </c>
      <c r="G62612" s="9">
        <v>1413.75</v>
      </c>
      <c r="H62612" s="10">
        <v>1172.33</v>
      </c>
      <c r="I62612" s="10">
        <v>1914</v>
      </c>
      <c r="J62612" s="10">
        <v>348</v>
      </c>
      <c r="K62612" s="10">
        <v>413.25</v>
      </c>
      <c r="L62612" s="10" t="s">
        <v>1480</v>
      </c>
      <c r="M62612" s="10" t="s">
        <v>1480</v>
      </c>
    </row>
    <row r="62613" spans="1:13">
      <c r="A62613" s="7" t="s">
        <v>43194</v>
      </c>
      <c r="B62613" s="8" t="s">
        <v>70158</v>
      </c>
      <c r="C62613" s="8" t="s">
        <v>4955</v>
      </c>
      <c r="D62613" s="8" t="s">
        <v>14793</v>
      </c>
      <c r="E62613" s="8" t="s">
        <v>4547</v>
      </c>
      <c r="F62613" s="9">
        <v>1875</v>
      </c>
      <c r="G62613" s="9">
        <v>1218.75</v>
      </c>
      <c r="H62613" s="10">
        <v>1010.63</v>
      </c>
      <c r="I62613" s="10">
        <v>1650</v>
      </c>
      <c r="J62613" s="10">
        <v>300</v>
      </c>
      <c r="K62613" s="10">
        <v>356.25</v>
      </c>
      <c r="L62613" s="10" t="s">
        <v>1480</v>
      </c>
      <c r="M62613" s="10" t="s">
        <v>1480</v>
      </c>
    </row>
    <row r="62614" spans="1:13">
      <c r="A62614" s="7" t="s">
        <v>43195</v>
      </c>
      <c r="B62614" s="8" t="s">
        <v>70158</v>
      </c>
      <c r="C62614" s="8" t="s">
        <v>4955</v>
      </c>
      <c r="D62614" s="8" t="s">
        <v>14793</v>
      </c>
      <c r="E62614" s="8" t="s">
        <v>4547</v>
      </c>
      <c r="F62614" s="9">
        <v>2400</v>
      </c>
      <c r="G62614" s="9">
        <v>1560</v>
      </c>
      <c r="H62614" s="10">
        <v>1293.5999999999999</v>
      </c>
      <c r="I62614" s="10">
        <v>2112</v>
      </c>
      <c r="J62614" s="10">
        <v>384</v>
      </c>
      <c r="K62614" s="10">
        <v>456</v>
      </c>
      <c r="L62614" s="10" t="s">
        <v>1480</v>
      </c>
      <c r="M62614" s="10" t="s">
        <v>1480</v>
      </c>
    </row>
    <row r="62615" spans="1:13">
      <c r="A62615" s="7" t="s">
        <v>43198</v>
      </c>
      <c r="B62615" s="8" t="s">
        <v>70158</v>
      </c>
      <c r="C62615" s="8" t="s">
        <v>4955</v>
      </c>
      <c r="D62615" s="8" t="s">
        <v>14793</v>
      </c>
      <c r="E62615" s="8" t="s">
        <v>4547</v>
      </c>
      <c r="F62615" s="9">
        <v>1755</v>
      </c>
      <c r="G62615" s="9">
        <v>1140.75</v>
      </c>
      <c r="H62615" s="10">
        <v>945.95</v>
      </c>
      <c r="I62615" s="10">
        <v>1544.4</v>
      </c>
      <c r="J62615" s="10">
        <v>280.8</v>
      </c>
      <c r="K62615" s="10">
        <v>333.45</v>
      </c>
      <c r="L62615" s="10" t="s">
        <v>1480</v>
      </c>
      <c r="M62615" s="10" t="s">
        <v>1480</v>
      </c>
    </row>
    <row r="62616" spans="1:13">
      <c r="A62616" s="7" t="s">
        <v>43199</v>
      </c>
      <c r="B62616" s="8" t="s">
        <v>70158</v>
      </c>
      <c r="C62616" s="8" t="s">
        <v>4955</v>
      </c>
      <c r="D62616" s="8" t="s">
        <v>14793</v>
      </c>
      <c r="E62616" s="8" t="s">
        <v>4547</v>
      </c>
      <c r="F62616" s="9">
        <v>2175</v>
      </c>
      <c r="G62616" s="9">
        <v>1413.75</v>
      </c>
      <c r="H62616" s="10">
        <v>1172.33</v>
      </c>
      <c r="I62616" s="10">
        <v>1914</v>
      </c>
      <c r="J62616" s="10">
        <v>348</v>
      </c>
      <c r="K62616" s="10">
        <v>413.25</v>
      </c>
      <c r="L62616" s="10" t="s">
        <v>1480</v>
      </c>
      <c r="M62616" s="10" t="s">
        <v>1480</v>
      </c>
    </row>
    <row r="62617" spans="1:13">
      <c r="A62617" s="7" t="s">
        <v>43201</v>
      </c>
      <c r="B62617" s="8" t="s">
        <v>70158</v>
      </c>
      <c r="C62617" s="8" t="s">
        <v>4955</v>
      </c>
      <c r="D62617" s="8" t="s">
        <v>14793</v>
      </c>
      <c r="E62617" s="8" t="s">
        <v>4547</v>
      </c>
      <c r="F62617" s="9">
        <v>2400</v>
      </c>
      <c r="G62617" s="9">
        <v>1560</v>
      </c>
      <c r="H62617" s="10">
        <v>1293.5999999999999</v>
      </c>
      <c r="I62617" s="10">
        <v>2112</v>
      </c>
      <c r="J62617" s="10">
        <v>384</v>
      </c>
      <c r="K62617" s="10">
        <v>456</v>
      </c>
      <c r="L62617" s="10" t="s">
        <v>1480</v>
      </c>
      <c r="M62617" s="10" t="s">
        <v>1480</v>
      </c>
    </row>
    <row r="62618" spans="1:13">
      <c r="A62618" s="7" t="s">
        <v>43202</v>
      </c>
      <c r="B62618" s="8" t="s">
        <v>70158</v>
      </c>
      <c r="C62618" s="8" t="s">
        <v>4955</v>
      </c>
      <c r="D62618" s="8" t="s">
        <v>14793</v>
      </c>
      <c r="E62618" s="8" t="s">
        <v>4547</v>
      </c>
      <c r="F62618" s="9">
        <v>2175</v>
      </c>
      <c r="G62618" s="9">
        <v>1413.75</v>
      </c>
      <c r="H62618" s="10">
        <v>1172.33</v>
      </c>
      <c r="I62618" s="10">
        <v>1914</v>
      </c>
      <c r="J62618" s="10">
        <v>348</v>
      </c>
      <c r="K62618" s="10">
        <v>413.25</v>
      </c>
      <c r="L62618" s="10" t="s">
        <v>1480</v>
      </c>
      <c r="M62618" s="10" t="s">
        <v>1480</v>
      </c>
    </row>
    <row r="62619" spans="1:13">
      <c r="A62619" s="7" t="s">
        <v>43203</v>
      </c>
      <c r="B62619" s="8" t="s">
        <v>70158</v>
      </c>
      <c r="C62619" s="8" t="s">
        <v>4955</v>
      </c>
      <c r="D62619" s="8" t="s">
        <v>14793</v>
      </c>
      <c r="E62619" s="8" t="s">
        <v>4547</v>
      </c>
      <c r="F62619" s="9">
        <v>2175</v>
      </c>
      <c r="G62619" s="9">
        <v>1413.75</v>
      </c>
      <c r="H62619" s="10">
        <v>1172.33</v>
      </c>
      <c r="I62619" s="10">
        <v>1914</v>
      </c>
      <c r="J62619" s="10">
        <v>348</v>
      </c>
      <c r="K62619" s="10">
        <v>413.25</v>
      </c>
      <c r="L62619" s="10" t="s">
        <v>1480</v>
      </c>
      <c r="M62619" s="10" t="s">
        <v>1480</v>
      </c>
    </row>
    <row r="62620" spans="1:13">
      <c r="A62620" s="7" t="s">
        <v>43207</v>
      </c>
      <c r="B62620" s="8" t="s">
        <v>70158</v>
      </c>
      <c r="C62620" s="8" t="s">
        <v>4955</v>
      </c>
      <c r="D62620" s="8" t="s">
        <v>14793</v>
      </c>
      <c r="E62620" s="8" t="s">
        <v>4547</v>
      </c>
      <c r="F62620" s="9">
        <v>1755</v>
      </c>
      <c r="G62620" s="9">
        <v>1140.75</v>
      </c>
      <c r="H62620" s="10">
        <v>945.95</v>
      </c>
      <c r="I62620" s="10">
        <v>1544.4</v>
      </c>
      <c r="J62620" s="10">
        <v>280.8</v>
      </c>
      <c r="K62620" s="10">
        <v>333.45</v>
      </c>
      <c r="L62620" s="10" t="s">
        <v>1480</v>
      </c>
      <c r="M62620" s="10" t="s">
        <v>1480</v>
      </c>
    </row>
    <row r="62621" spans="1:13">
      <c r="A62621" s="7" t="s">
        <v>43209</v>
      </c>
      <c r="B62621" s="8" t="s">
        <v>70158</v>
      </c>
      <c r="C62621" s="8" t="s">
        <v>4955</v>
      </c>
      <c r="D62621" s="8" t="s">
        <v>14793</v>
      </c>
      <c r="E62621" s="8" t="s">
        <v>4547</v>
      </c>
      <c r="F62621" s="9">
        <v>2925</v>
      </c>
      <c r="G62621" s="9">
        <v>1901.25</v>
      </c>
      <c r="H62621" s="10">
        <v>1576.58</v>
      </c>
      <c r="I62621" s="10">
        <v>2574</v>
      </c>
      <c r="J62621" s="10">
        <v>468</v>
      </c>
      <c r="K62621" s="10">
        <v>555.75</v>
      </c>
      <c r="L62621" s="10" t="s">
        <v>1480</v>
      </c>
      <c r="M62621" s="10" t="s">
        <v>1480</v>
      </c>
    </row>
    <row r="62622" spans="1:13">
      <c r="A62622" s="7" t="s">
        <v>43210</v>
      </c>
      <c r="B62622" s="8" t="s">
        <v>70158</v>
      </c>
      <c r="C62622" s="8" t="s">
        <v>4955</v>
      </c>
      <c r="D62622" s="8" t="s">
        <v>14793</v>
      </c>
      <c r="E62622" s="8" t="s">
        <v>4547</v>
      </c>
      <c r="F62622" s="9">
        <v>2400</v>
      </c>
      <c r="G62622" s="9">
        <v>1560</v>
      </c>
      <c r="H62622" s="10">
        <v>1293.5999999999999</v>
      </c>
      <c r="I62622" s="10">
        <v>2112</v>
      </c>
      <c r="J62622" s="10">
        <v>384</v>
      </c>
      <c r="K62622" s="10">
        <v>456</v>
      </c>
      <c r="L62622" s="10" t="s">
        <v>1480</v>
      </c>
      <c r="M62622" s="10" t="s">
        <v>1480</v>
      </c>
    </row>
    <row r="62623" spans="1:13">
      <c r="A62623" s="7" t="s">
        <v>43212</v>
      </c>
      <c r="B62623" s="8" t="s">
        <v>70158</v>
      </c>
      <c r="C62623" s="8" t="s">
        <v>4955</v>
      </c>
      <c r="D62623" s="8" t="s">
        <v>14793</v>
      </c>
      <c r="E62623" s="8" t="s">
        <v>4547</v>
      </c>
      <c r="F62623" s="9">
        <v>2400</v>
      </c>
      <c r="G62623" s="9">
        <v>1560</v>
      </c>
      <c r="H62623" s="10">
        <v>1293.5999999999999</v>
      </c>
      <c r="I62623" s="10">
        <v>2112</v>
      </c>
      <c r="J62623" s="10">
        <v>384</v>
      </c>
      <c r="K62623" s="10">
        <v>456</v>
      </c>
      <c r="L62623" s="10" t="s">
        <v>1480</v>
      </c>
      <c r="M62623" s="10" t="s">
        <v>1480</v>
      </c>
    </row>
    <row r="62624" spans="1:13">
      <c r="A62624" s="7" t="s">
        <v>43213</v>
      </c>
      <c r="B62624" s="8" t="s">
        <v>70158</v>
      </c>
      <c r="C62624" s="8" t="s">
        <v>4955</v>
      </c>
      <c r="D62624" s="8" t="s">
        <v>14793</v>
      </c>
      <c r="E62624" s="8" t="s">
        <v>4547</v>
      </c>
      <c r="F62624" s="9">
        <v>4950</v>
      </c>
      <c r="G62624" s="9">
        <v>3217.5</v>
      </c>
      <c r="H62624" s="10">
        <v>2668.05</v>
      </c>
      <c r="I62624" s="10">
        <v>4356</v>
      </c>
      <c r="J62624" s="10">
        <v>792</v>
      </c>
      <c r="K62624" s="10">
        <v>940.5</v>
      </c>
      <c r="L62624" s="10" t="s">
        <v>1480</v>
      </c>
      <c r="M62624" s="10" t="s">
        <v>1480</v>
      </c>
    </row>
    <row r="62625" spans="1:13">
      <c r="A62625" s="7" t="s">
        <v>43214</v>
      </c>
      <c r="B62625" s="8" t="s">
        <v>70158</v>
      </c>
      <c r="C62625" s="8" t="s">
        <v>4955</v>
      </c>
      <c r="D62625" s="8" t="s">
        <v>14793</v>
      </c>
      <c r="E62625" s="8" t="s">
        <v>4547</v>
      </c>
      <c r="F62625" s="9">
        <v>4950</v>
      </c>
      <c r="G62625" s="9">
        <v>3217.5</v>
      </c>
      <c r="H62625" s="10">
        <v>2668.05</v>
      </c>
      <c r="I62625" s="10">
        <v>4356</v>
      </c>
      <c r="J62625" s="10">
        <v>792</v>
      </c>
      <c r="K62625" s="10">
        <v>940.5</v>
      </c>
      <c r="L62625" s="10" t="s">
        <v>1480</v>
      </c>
      <c r="M62625" s="10" t="s">
        <v>1480</v>
      </c>
    </row>
    <row r="62626" spans="1:13">
      <c r="A62626" s="7" t="s">
        <v>44459</v>
      </c>
      <c r="B62626" s="8" t="s">
        <v>70158</v>
      </c>
      <c r="C62626" s="8" t="s">
        <v>4955</v>
      </c>
      <c r="D62626" s="8" t="s">
        <v>14793</v>
      </c>
      <c r="E62626" s="8" t="s">
        <v>4547</v>
      </c>
      <c r="F62626" s="9">
        <v>4704</v>
      </c>
      <c r="G62626" s="9">
        <v>3057.6</v>
      </c>
      <c r="H62626" s="10">
        <v>2535.46</v>
      </c>
      <c r="I62626" s="10">
        <v>4139.5200000000004</v>
      </c>
      <c r="J62626" s="10">
        <v>752.64</v>
      </c>
      <c r="K62626" s="10">
        <v>893.76</v>
      </c>
      <c r="L62626" s="10" t="s">
        <v>1480</v>
      </c>
      <c r="M62626" s="10" t="s">
        <v>1480</v>
      </c>
    </row>
    <row r="62627" spans="1:13">
      <c r="A62627" s="7" t="s">
        <v>44461</v>
      </c>
      <c r="B62627" s="8" t="s">
        <v>70158</v>
      </c>
      <c r="C62627" s="8" t="s">
        <v>4955</v>
      </c>
      <c r="D62627" s="8" t="s">
        <v>14793</v>
      </c>
      <c r="E62627" s="8" t="s">
        <v>4547</v>
      </c>
      <c r="F62627" s="9">
        <v>4704</v>
      </c>
      <c r="G62627" s="9">
        <v>3057.6</v>
      </c>
      <c r="H62627" s="10">
        <v>2535.46</v>
      </c>
      <c r="I62627" s="10">
        <v>4139.5200000000004</v>
      </c>
      <c r="J62627" s="10">
        <v>752.64</v>
      </c>
      <c r="K62627" s="10">
        <v>893.76</v>
      </c>
      <c r="L62627" s="10" t="s">
        <v>1480</v>
      </c>
      <c r="M62627" s="10" t="s">
        <v>1480</v>
      </c>
    </row>
    <row r="62628" spans="1:13">
      <c r="A62628" s="7" t="s">
        <v>44668</v>
      </c>
      <c r="B62628" s="8" t="s">
        <v>70158</v>
      </c>
      <c r="C62628" s="8" t="s">
        <v>4955</v>
      </c>
      <c r="D62628" s="8" t="s">
        <v>14793</v>
      </c>
      <c r="E62628" s="8" t="s">
        <v>4547</v>
      </c>
      <c r="F62628" s="9">
        <v>2400</v>
      </c>
      <c r="G62628" s="9">
        <v>1560</v>
      </c>
      <c r="H62628" s="10">
        <v>1293.5999999999999</v>
      </c>
      <c r="I62628" s="10">
        <v>2112</v>
      </c>
      <c r="J62628" s="10">
        <v>384</v>
      </c>
      <c r="K62628" s="10">
        <v>456</v>
      </c>
      <c r="L62628" s="10" t="s">
        <v>1480</v>
      </c>
      <c r="M62628" s="10" t="s">
        <v>1480</v>
      </c>
    </row>
    <row r="62629" spans="1:13">
      <c r="A62629" s="7" t="s">
        <v>44669</v>
      </c>
      <c r="B62629" s="8" t="s">
        <v>70158</v>
      </c>
      <c r="C62629" s="8" t="s">
        <v>4955</v>
      </c>
      <c r="D62629" s="8" t="s">
        <v>14793</v>
      </c>
      <c r="E62629" s="8" t="s">
        <v>4547</v>
      </c>
      <c r="F62629" s="9">
        <v>2625</v>
      </c>
      <c r="G62629" s="9">
        <v>1706.25</v>
      </c>
      <c r="H62629" s="10">
        <v>1414.88</v>
      </c>
      <c r="I62629" s="10">
        <v>2310</v>
      </c>
      <c r="J62629" s="10">
        <v>420</v>
      </c>
      <c r="K62629" s="10">
        <v>498.75</v>
      </c>
      <c r="L62629" s="10" t="s">
        <v>1480</v>
      </c>
      <c r="M62629" s="10" t="s">
        <v>1480</v>
      </c>
    </row>
    <row r="62630" spans="1:13">
      <c r="A62630" s="7" t="s">
        <v>44670</v>
      </c>
      <c r="B62630" s="8" t="s">
        <v>70158</v>
      </c>
      <c r="C62630" s="8" t="s">
        <v>4955</v>
      </c>
      <c r="D62630" s="8" t="s">
        <v>14793</v>
      </c>
      <c r="E62630" s="8" t="s">
        <v>4547</v>
      </c>
      <c r="F62630" s="9">
        <v>2625</v>
      </c>
      <c r="G62630" s="9">
        <v>1706.25</v>
      </c>
      <c r="H62630" s="10">
        <v>1414.88</v>
      </c>
      <c r="I62630" s="10">
        <v>2310</v>
      </c>
      <c r="J62630" s="10">
        <v>420</v>
      </c>
      <c r="K62630" s="10">
        <v>498.75</v>
      </c>
      <c r="L62630" s="10" t="s">
        <v>1480</v>
      </c>
      <c r="M62630" s="10" t="s">
        <v>1480</v>
      </c>
    </row>
    <row r="62631" spans="1:13">
      <c r="A62631" s="7" t="s">
        <v>44671</v>
      </c>
      <c r="B62631" s="8" t="s">
        <v>70158</v>
      </c>
      <c r="C62631" s="8" t="s">
        <v>4955</v>
      </c>
      <c r="D62631" s="8" t="s">
        <v>14793</v>
      </c>
      <c r="E62631" s="8" t="s">
        <v>4547</v>
      </c>
      <c r="F62631" s="9">
        <v>2625</v>
      </c>
      <c r="G62631" s="9">
        <v>1706.25</v>
      </c>
      <c r="H62631" s="10">
        <v>1414.88</v>
      </c>
      <c r="I62631" s="10">
        <v>2310</v>
      </c>
      <c r="J62631" s="10">
        <v>420</v>
      </c>
      <c r="K62631" s="10">
        <v>498.75</v>
      </c>
      <c r="L62631" s="10" t="s">
        <v>1480</v>
      </c>
      <c r="M62631" s="10" t="s">
        <v>1480</v>
      </c>
    </row>
    <row r="62632" spans="1:13">
      <c r="A62632" s="7" t="s">
        <v>44694</v>
      </c>
      <c r="B62632" s="8" t="s">
        <v>70158</v>
      </c>
      <c r="C62632" s="8" t="s">
        <v>4955</v>
      </c>
      <c r="D62632" s="8" t="s">
        <v>14793</v>
      </c>
      <c r="E62632" s="8" t="s">
        <v>4547</v>
      </c>
      <c r="F62632" s="9">
        <v>44866.8</v>
      </c>
      <c r="G62632" s="9">
        <v>29163.420000000002</v>
      </c>
      <c r="H62632" s="10">
        <v>24183.21</v>
      </c>
      <c r="I62632" s="10">
        <v>39482.78</v>
      </c>
      <c r="J62632" s="10">
        <v>7178.688000000001</v>
      </c>
      <c r="K62632" s="10">
        <v>8524.6920000000009</v>
      </c>
      <c r="L62632" s="10" t="s">
        <v>1480</v>
      </c>
      <c r="M62632" s="10" t="s">
        <v>1480</v>
      </c>
    </row>
    <row r="62633" spans="1:13">
      <c r="A62633" s="7" t="s">
        <v>44755</v>
      </c>
      <c r="B62633" s="8" t="s">
        <v>70158</v>
      </c>
      <c r="C62633" s="8" t="s">
        <v>4955</v>
      </c>
      <c r="D62633" s="8" t="s">
        <v>14793</v>
      </c>
      <c r="E62633" s="8" t="s">
        <v>4547</v>
      </c>
      <c r="F62633" s="9">
        <v>30975</v>
      </c>
      <c r="G62633" s="9">
        <v>20133.75</v>
      </c>
      <c r="H62633" s="10">
        <v>16695.53</v>
      </c>
      <c r="I62633" s="10">
        <v>27258</v>
      </c>
      <c r="J62633" s="10">
        <v>4956</v>
      </c>
      <c r="K62633" s="10">
        <v>5885.25</v>
      </c>
      <c r="L62633" s="10" t="s">
        <v>1480</v>
      </c>
      <c r="M62633" s="10" t="s">
        <v>1480</v>
      </c>
    </row>
    <row r="62634" spans="1:13">
      <c r="A62634" s="7" t="s">
        <v>44761</v>
      </c>
      <c r="B62634" s="8" t="s">
        <v>70158</v>
      </c>
      <c r="C62634" s="8" t="s">
        <v>4955</v>
      </c>
      <c r="D62634" s="8" t="s">
        <v>14793</v>
      </c>
      <c r="E62634" s="8" t="s">
        <v>4547</v>
      </c>
      <c r="F62634" s="9">
        <v>2400</v>
      </c>
      <c r="G62634" s="9">
        <v>1560</v>
      </c>
      <c r="H62634" s="10">
        <v>1293.5999999999999</v>
      </c>
      <c r="I62634" s="10">
        <v>2112</v>
      </c>
      <c r="J62634" s="10">
        <v>384</v>
      </c>
      <c r="K62634" s="10">
        <v>456</v>
      </c>
      <c r="L62634" s="10" t="s">
        <v>1480</v>
      </c>
      <c r="M62634" s="10" t="s">
        <v>1480</v>
      </c>
    </row>
    <row r="62635" spans="1:13">
      <c r="A62635" s="7" t="s">
        <v>44792</v>
      </c>
      <c r="B62635" s="8" t="s">
        <v>70158</v>
      </c>
      <c r="C62635" s="8" t="s">
        <v>4955</v>
      </c>
      <c r="D62635" s="8" t="s">
        <v>14793</v>
      </c>
      <c r="E62635" s="8" t="s">
        <v>4547</v>
      </c>
      <c r="F62635" s="9">
        <v>30975</v>
      </c>
      <c r="G62635" s="9">
        <v>20133.75</v>
      </c>
      <c r="H62635" s="10">
        <v>16695.53</v>
      </c>
      <c r="I62635" s="10">
        <v>27258</v>
      </c>
      <c r="J62635" s="10">
        <v>4956</v>
      </c>
      <c r="K62635" s="10">
        <v>5885.25</v>
      </c>
      <c r="L62635" s="10" t="s">
        <v>1480</v>
      </c>
      <c r="M62635" s="10" t="s">
        <v>1480</v>
      </c>
    </row>
    <row r="62636" spans="1:13">
      <c r="A62636" s="7" t="s">
        <v>44794</v>
      </c>
      <c r="B62636" s="8" t="s">
        <v>70158</v>
      </c>
      <c r="C62636" s="8" t="s">
        <v>4955</v>
      </c>
      <c r="D62636" s="8" t="s">
        <v>14793</v>
      </c>
      <c r="E62636" s="8" t="s">
        <v>4547</v>
      </c>
      <c r="F62636" s="9">
        <v>2400</v>
      </c>
      <c r="G62636" s="9">
        <v>1560</v>
      </c>
      <c r="H62636" s="10">
        <v>1293.5999999999999</v>
      </c>
      <c r="I62636" s="10">
        <v>2112</v>
      </c>
      <c r="J62636" s="10">
        <v>384</v>
      </c>
      <c r="K62636" s="10">
        <v>456</v>
      </c>
      <c r="L62636" s="10" t="s">
        <v>1480</v>
      </c>
      <c r="M62636" s="10" t="s">
        <v>1480</v>
      </c>
    </row>
    <row r="62637" spans="1:13">
      <c r="A62637" s="7" t="s">
        <v>44801</v>
      </c>
      <c r="B62637" s="8" t="s">
        <v>70158</v>
      </c>
      <c r="C62637" s="8" t="s">
        <v>4955</v>
      </c>
      <c r="D62637" s="8" t="s">
        <v>14793</v>
      </c>
      <c r="E62637" s="8" t="s">
        <v>4547</v>
      </c>
      <c r="F62637" s="9">
        <v>44250</v>
      </c>
      <c r="G62637" s="9">
        <v>28762.5</v>
      </c>
      <c r="H62637" s="10">
        <v>23850.75</v>
      </c>
      <c r="I62637" s="10">
        <v>38940</v>
      </c>
      <c r="J62637" s="10">
        <v>7080</v>
      </c>
      <c r="K62637" s="10">
        <v>8407.5</v>
      </c>
      <c r="L62637" s="10" t="s">
        <v>1480</v>
      </c>
      <c r="M62637" s="10" t="s">
        <v>1480</v>
      </c>
    </row>
    <row r="62638" spans="1:13">
      <c r="A62638" s="7" t="s">
        <v>44802</v>
      </c>
      <c r="B62638" s="8" t="s">
        <v>70158</v>
      </c>
      <c r="C62638" s="8" t="s">
        <v>4955</v>
      </c>
      <c r="D62638" s="8" t="s">
        <v>14793</v>
      </c>
      <c r="E62638" s="8" t="s">
        <v>4547</v>
      </c>
      <c r="F62638" s="9">
        <v>8880</v>
      </c>
      <c r="G62638" s="9">
        <v>5772</v>
      </c>
      <c r="H62638" s="10">
        <v>4786.32</v>
      </c>
      <c r="I62638" s="10">
        <v>7814.4</v>
      </c>
      <c r="J62638" s="10">
        <v>1420.8</v>
      </c>
      <c r="K62638" s="10">
        <v>1687.2</v>
      </c>
      <c r="L62638" s="10" t="s">
        <v>1480</v>
      </c>
      <c r="M62638" s="10" t="s">
        <v>1480</v>
      </c>
    </row>
    <row r="62639" spans="1:13">
      <c r="A62639" s="7" t="s">
        <v>44803</v>
      </c>
      <c r="B62639" s="8" t="s">
        <v>70158</v>
      </c>
      <c r="C62639" s="8" t="s">
        <v>4955</v>
      </c>
      <c r="D62639" s="8" t="s">
        <v>14793</v>
      </c>
      <c r="E62639" s="8" t="s">
        <v>4547</v>
      </c>
      <c r="F62639" s="9">
        <v>8880</v>
      </c>
      <c r="G62639" s="9">
        <v>5772</v>
      </c>
      <c r="H62639" s="10">
        <v>4786.32</v>
      </c>
      <c r="I62639" s="10">
        <v>7814.4</v>
      </c>
      <c r="J62639" s="10">
        <v>1420.8</v>
      </c>
      <c r="K62639" s="10">
        <v>1687.2</v>
      </c>
      <c r="L62639" s="10" t="s">
        <v>1480</v>
      </c>
      <c r="M62639" s="10" t="s">
        <v>1480</v>
      </c>
    </row>
    <row r="62640" spans="1:13">
      <c r="A62640" s="7" t="s">
        <v>45117</v>
      </c>
      <c r="B62640" s="8" t="s">
        <v>70158</v>
      </c>
      <c r="C62640" s="8" t="s">
        <v>4955</v>
      </c>
      <c r="D62640" s="8" t="s">
        <v>14793</v>
      </c>
      <c r="E62640" s="8" t="s">
        <v>4547</v>
      </c>
      <c r="F62640" s="9">
        <v>30975</v>
      </c>
      <c r="G62640" s="9">
        <v>20133.75</v>
      </c>
      <c r="H62640" s="10">
        <v>16695.53</v>
      </c>
      <c r="I62640" s="10">
        <v>27258</v>
      </c>
      <c r="J62640" s="10">
        <v>4956</v>
      </c>
      <c r="K62640" s="10">
        <v>5885.25</v>
      </c>
      <c r="L62640" s="10" t="s">
        <v>1480</v>
      </c>
      <c r="M62640" s="10" t="s">
        <v>1480</v>
      </c>
    </row>
    <row r="62641" spans="1:13">
      <c r="A62641" s="7" t="s">
        <v>45118</v>
      </c>
      <c r="B62641" s="8" t="s">
        <v>70158</v>
      </c>
      <c r="C62641" s="8" t="s">
        <v>4955</v>
      </c>
      <c r="D62641" s="8" t="s">
        <v>14793</v>
      </c>
      <c r="E62641" s="8" t="s">
        <v>4547</v>
      </c>
      <c r="F62641" s="9">
        <v>30975</v>
      </c>
      <c r="G62641" s="9">
        <v>20133.75</v>
      </c>
      <c r="H62641" s="10">
        <v>16695.53</v>
      </c>
      <c r="I62641" s="10">
        <v>27258</v>
      </c>
      <c r="J62641" s="10">
        <v>4956</v>
      </c>
      <c r="K62641" s="10">
        <v>5885.25</v>
      </c>
      <c r="L62641" s="10" t="s">
        <v>1480</v>
      </c>
      <c r="M62641" s="10" t="s">
        <v>1480</v>
      </c>
    </row>
    <row r="62642" spans="1:13">
      <c r="A62642" s="7" t="s">
        <v>45208</v>
      </c>
      <c r="B62642" s="8" t="s">
        <v>70158</v>
      </c>
      <c r="C62642" s="8" t="s">
        <v>4955</v>
      </c>
      <c r="D62642" s="8" t="s">
        <v>14793</v>
      </c>
      <c r="E62642" s="8" t="s">
        <v>4547</v>
      </c>
      <c r="F62642" s="9">
        <v>4950</v>
      </c>
      <c r="G62642" s="9">
        <v>3217.5</v>
      </c>
      <c r="H62642" s="10">
        <v>2668.05</v>
      </c>
      <c r="I62642" s="10">
        <v>4356</v>
      </c>
      <c r="J62642" s="10">
        <v>792</v>
      </c>
      <c r="K62642" s="10">
        <v>940.5</v>
      </c>
      <c r="L62642" s="10" t="s">
        <v>1480</v>
      </c>
      <c r="M62642" s="10" t="s">
        <v>1480</v>
      </c>
    </row>
    <row r="62643" spans="1:13">
      <c r="A62643" s="7" t="s">
        <v>45209</v>
      </c>
      <c r="B62643" s="8" t="s">
        <v>70158</v>
      </c>
      <c r="C62643" s="8" t="s">
        <v>4955</v>
      </c>
      <c r="D62643" s="8" t="s">
        <v>14793</v>
      </c>
      <c r="E62643" s="8" t="s">
        <v>4547</v>
      </c>
      <c r="F62643" s="9">
        <v>4950</v>
      </c>
      <c r="G62643" s="9">
        <v>3217.5</v>
      </c>
      <c r="H62643" s="10">
        <v>2668.05</v>
      </c>
      <c r="I62643" s="10">
        <v>4356</v>
      </c>
      <c r="J62643" s="10">
        <v>792</v>
      </c>
      <c r="K62643" s="10">
        <v>940.5</v>
      </c>
      <c r="L62643" s="10" t="s">
        <v>1480</v>
      </c>
      <c r="M62643" s="10" t="s">
        <v>1480</v>
      </c>
    </row>
    <row r="62644" spans="1:13">
      <c r="A62644" s="7" t="s">
        <v>45215</v>
      </c>
      <c r="B62644" s="8" t="s">
        <v>70158</v>
      </c>
      <c r="C62644" s="8" t="s">
        <v>4955</v>
      </c>
      <c r="D62644" s="8" t="s">
        <v>14793</v>
      </c>
      <c r="E62644" s="8" t="s">
        <v>4547</v>
      </c>
      <c r="F62644" s="9">
        <v>2625</v>
      </c>
      <c r="G62644" s="9">
        <v>1706.25</v>
      </c>
      <c r="H62644" s="10">
        <v>1414.88</v>
      </c>
      <c r="I62644" s="10">
        <v>2310</v>
      </c>
      <c r="J62644" s="10">
        <v>420</v>
      </c>
      <c r="K62644" s="10">
        <v>498.75</v>
      </c>
      <c r="L62644" s="10" t="s">
        <v>1480</v>
      </c>
      <c r="M62644" s="10" t="s">
        <v>1480</v>
      </c>
    </row>
    <row r="62645" spans="1:13">
      <c r="A62645" s="7" t="s">
        <v>45216</v>
      </c>
      <c r="B62645" s="8" t="s">
        <v>70158</v>
      </c>
      <c r="C62645" s="8" t="s">
        <v>4955</v>
      </c>
      <c r="D62645" s="8" t="s">
        <v>14793</v>
      </c>
      <c r="E62645" s="8" t="s">
        <v>4547</v>
      </c>
      <c r="F62645" s="9">
        <v>2625</v>
      </c>
      <c r="G62645" s="9">
        <v>1706.25</v>
      </c>
      <c r="H62645" s="10">
        <v>1414.88</v>
      </c>
      <c r="I62645" s="10">
        <v>2310</v>
      </c>
      <c r="J62645" s="10">
        <v>420</v>
      </c>
      <c r="K62645" s="10">
        <v>498.75</v>
      </c>
      <c r="L62645" s="10" t="s">
        <v>1480</v>
      </c>
      <c r="M62645" s="10" t="s">
        <v>1480</v>
      </c>
    </row>
    <row r="62646" spans="1:13">
      <c r="A62646" s="7" t="s">
        <v>47119</v>
      </c>
      <c r="B62646" s="8" t="s">
        <v>70158</v>
      </c>
      <c r="C62646" s="8" t="s">
        <v>4955</v>
      </c>
      <c r="D62646" s="8" t="s">
        <v>14793</v>
      </c>
      <c r="E62646" s="8" t="s">
        <v>4547</v>
      </c>
      <c r="F62646" s="9">
        <v>2640</v>
      </c>
      <c r="G62646" s="9">
        <v>1716</v>
      </c>
      <c r="H62646" s="10">
        <v>1422.96</v>
      </c>
      <c r="I62646" s="10">
        <v>2323.1999999999998</v>
      </c>
      <c r="J62646" s="10">
        <v>422.40000000000003</v>
      </c>
      <c r="K62646" s="10">
        <v>501.6</v>
      </c>
      <c r="L62646" s="10" t="s">
        <v>1480</v>
      </c>
      <c r="M62646" s="10" t="s">
        <v>1480</v>
      </c>
    </row>
    <row r="62647" spans="1:13">
      <c r="A62647" s="7" t="s">
        <v>56138</v>
      </c>
      <c r="B62647" s="8" t="s">
        <v>70158</v>
      </c>
      <c r="C62647" s="8" t="s">
        <v>4955</v>
      </c>
      <c r="D62647" s="8" t="s">
        <v>14793</v>
      </c>
      <c r="E62647" s="8" t="s">
        <v>4547</v>
      </c>
      <c r="F62647" s="9">
        <v>1875</v>
      </c>
      <c r="G62647" s="9">
        <v>1218.75</v>
      </c>
      <c r="H62647" s="10">
        <v>1010.63</v>
      </c>
      <c r="I62647" s="10">
        <v>1650</v>
      </c>
      <c r="J62647" s="10">
        <v>300</v>
      </c>
      <c r="K62647" s="10">
        <v>356.25</v>
      </c>
      <c r="L62647" s="10" t="s">
        <v>1480</v>
      </c>
      <c r="M62647" s="10" t="s">
        <v>1480</v>
      </c>
    </row>
    <row r="62648" spans="1:13">
      <c r="A62648" s="7" t="s">
        <v>56139</v>
      </c>
      <c r="B62648" s="8" t="s">
        <v>70158</v>
      </c>
      <c r="C62648" s="8" t="s">
        <v>4955</v>
      </c>
      <c r="D62648" s="8" t="s">
        <v>14793</v>
      </c>
      <c r="E62648" s="8" t="s">
        <v>4547</v>
      </c>
      <c r="F62648" s="9">
        <v>1875</v>
      </c>
      <c r="G62648" s="9">
        <v>1218.75</v>
      </c>
      <c r="H62648" s="10">
        <v>1010.63</v>
      </c>
      <c r="I62648" s="10">
        <v>1650</v>
      </c>
      <c r="J62648" s="10">
        <v>300</v>
      </c>
      <c r="K62648" s="10">
        <v>356.25</v>
      </c>
      <c r="L62648" s="10" t="s">
        <v>1480</v>
      </c>
      <c r="M62648" s="10" t="s">
        <v>1480</v>
      </c>
    </row>
    <row r="62649" spans="1:13">
      <c r="A62649" s="7" t="s">
        <v>56140</v>
      </c>
      <c r="B62649" s="8" t="s">
        <v>70158</v>
      </c>
      <c r="C62649" s="8" t="s">
        <v>4955</v>
      </c>
      <c r="D62649" s="8" t="s">
        <v>14793</v>
      </c>
      <c r="E62649" s="8" t="s">
        <v>4547</v>
      </c>
      <c r="F62649" s="9">
        <v>1875</v>
      </c>
      <c r="G62649" s="9">
        <v>1218.75</v>
      </c>
      <c r="H62649" s="10">
        <v>1010.63</v>
      </c>
      <c r="I62649" s="10">
        <v>1650</v>
      </c>
      <c r="J62649" s="10">
        <v>300</v>
      </c>
      <c r="K62649" s="10">
        <v>356.25</v>
      </c>
      <c r="L62649" s="10" t="s">
        <v>1480</v>
      </c>
      <c r="M62649" s="10" t="s">
        <v>1480</v>
      </c>
    </row>
    <row r="62650" spans="1:13">
      <c r="A62650" s="7" t="s">
        <v>56141</v>
      </c>
      <c r="B62650" s="8" t="s">
        <v>70158</v>
      </c>
      <c r="C62650" s="8" t="s">
        <v>4955</v>
      </c>
      <c r="D62650" s="8" t="s">
        <v>14793</v>
      </c>
      <c r="E62650" s="8" t="s">
        <v>4547</v>
      </c>
      <c r="F62650" s="9">
        <v>1875</v>
      </c>
      <c r="G62650" s="9">
        <v>1218.75</v>
      </c>
      <c r="H62650" s="10">
        <v>1010.63</v>
      </c>
      <c r="I62650" s="10">
        <v>1650</v>
      </c>
      <c r="J62650" s="10">
        <v>300</v>
      </c>
      <c r="K62650" s="10">
        <v>356.25</v>
      </c>
      <c r="L62650" s="10" t="s">
        <v>1480</v>
      </c>
      <c r="M62650" s="10" t="s">
        <v>1480</v>
      </c>
    </row>
    <row r="62651" spans="1:13">
      <c r="A62651" s="7" t="s">
        <v>56142</v>
      </c>
      <c r="B62651" s="8" t="s">
        <v>70158</v>
      </c>
      <c r="C62651" s="8" t="s">
        <v>4955</v>
      </c>
      <c r="D62651" s="8" t="s">
        <v>14793</v>
      </c>
      <c r="E62651" s="8" t="s">
        <v>4547</v>
      </c>
      <c r="F62651" s="9">
        <v>1875</v>
      </c>
      <c r="G62651" s="9">
        <v>1218.75</v>
      </c>
      <c r="H62651" s="10">
        <v>1010.63</v>
      </c>
      <c r="I62651" s="10">
        <v>1650</v>
      </c>
      <c r="J62651" s="10">
        <v>300</v>
      </c>
      <c r="K62651" s="10">
        <v>356.25</v>
      </c>
      <c r="L62651" s="10" t="s">
        <v>1480</v>
      </c>
      <c r="M62651" s="10" t="s">
        <v>1480</v>
      </c>
    </row>
    <row r="62652" spans="1:13">
      <c r="A62652" s="7" t="s">
        <v>56143</v>
      </c>
      <c r="B62652" s="8" t="s">
        <v>70158</v>
      </c>
      <c r="C62652" s="8" t="s">
        <v>4955</v>
      </c>
      <c r="D62652" s="8" t="s">
        <v>14793</v>
      </c>
      <c r="E62652" s="8" t="s">
        <v>4547</v>
      </c>
      <c r="F62652" s="9">
        <v>1875</v>
      </c>
      <c r="G62652" s="9">
        <v>1218.75</v>
      </c>
      <c r="H62652" s="10">
        <v>1010.63</v>
      </c>
      <c r="I62652" s="10">
        <v>1650</v>
      </c>
      <c r="J62652" s="10">
        <v>300</v>
      </c>
      <c r="K62652" s="10">
        <v>356.25</v>
      </c>
      <c r="L62652" s="10" t="s">
        <v>1480</v>
      </c>
      <c r="M62652" s="10" t="s">
        <v>1480</v>
      </c>
    </row>
    <row r="62653" spans="1:13">
      <c r="A62653" s="7" t="s">
        <v>56144</v>
      </c>
      <c r="B62653" s="8" t="s">
        <v>70158</v>
      </c>
      <c r="C62653" s="8" t="s">
        <v>4955</v>
      </c>
      <c r="D62653" s="8" t="s">
        <v>14793</v>
      </c>
      <c r="E62653" s="8" t="s">
        <v>4547</v>
      </c>
      <c r="F62653" s="9">
        <v>1875</v>
      </c>
      <c r="G62653" s="9">
        <v>1218.75</v>
      </c>
      <c r="H62653" s="10">
        <v>1010.63</v>
      </c>
      <c r="I62653" s="10">
        <v>1650</v>
      </c>
      <c r="J62653" s="10">
        <v>300</v>
      </c>
      <c r="K62653" s="10">
        <v>356.25</v>
      </c>
      <c r="L62653" s="10" t="s">
        <v>1480</v>
      </c>
      <c r="M62653" s="10" t="s">
        <v>1480</v>
      </c>
    </row>
    <row r="62654" spans="1:13">
      <c r="A62654" s="7" t="s">
        <v>56145</v>
      </c>
      <c r="B62654" s="8" t="s">
        <v>70158</v>
      </c>
      <c r="C62654" s="8" t="s">
        <v>4955</v>
      </c>
      <c r="D62654" s="8" t="s">
        <v>14793</v>
      </c>
      <c r="E62654" s="8" t="s">
        <v>4547</v>
      </c>
      <c r="F62654" s="9">
        <v>1875</v>
      </c>
      <c r="G62654" s="9">
        <v>1218.75</v>
      </c>
      <c r="H62654" s="10">
        <v>1010.63</v>
      </c>
      <c r="I62654" s="10">
        <v>1650</v>
      </c>
      <c r="J62654" s="10">
        <v>300</v>
      </c>
      <c r="K62654" s="10">
        <v>356.25</v>
      </c>
      <c r="L62654" s="10" t="s">
        <v>1480</v>
      </c>
      <c r="M62654" s="10" t="s">
        <v>1480</v>
      </c>
    </row>
    <row r="62655" spans="1:13">
      <c r="A62655" s="7" t="s">
        <v>56146</v>
      </c>
      <c r="B62655" s="8" t="s">
        <v>70158</v>
      </c>
      <c r="C62655" s="8" t="s">
        <v>4955</v>
      </c>
      <c r="D62655" s="8" t="s">
        <v>14793</v>
      </c>
      <c r="E62655" s="8" t="s">
        <v>4547</v>
      </c>
      <c r="F62655" s="9">
        <v>1875</v>
      </c>
      <c r="G62655" s="9">
        <v>1218.75</v>
      </c>
      <c r="H62655" s="10">
        <v>1010.63</v>
      </c>
      <c r="I62655" s="10">
        <v>1650</v>
      </c>
      <c r="J62655" s="10">
        <v>300</v>
      </c>
      <c r="K62655" s="10">
        <v>356.25</v>
      </c>
      <c r="L62655" s="10" t="s">
        <v>1480</v>
      </c>
      <c r="M62655" s="10" t="s">
        <v>1480</v>
      </c>
    </row>
    <row r="62656" spans="1:13">
      <c r="A62656" s="7" t="s">
        <v>56147</v>
      </c>
      <c r="B62656" s="8" t="s">
        <v>70158</v>
      </c>
      <c r="C62656" s="8" t="s">
        <v>4955</v>
      </c>
      <c r="D62656" s="8" t="s">
        <v>14793</v>
      </c>
      <c r="E62656" s="8" t="s">
        <v>4547</v>
      </c>
      <c r="F62656" s="9">
        <v>1875</v>
      </c>
      <c r="G62656" s="9">
        <v>1218.75</v>
      </c>
      <c r="H62656" s="10">
        <v>1010.63</v>
      </c>
      <c r="I62656" s="10">
        <v>1650</v>
      </c>
      <c r="J62656" s="10">
        <v>300</v>
      </c>
      <c r="K62656" s="10">
        <v>356.25</v>
      </c>
      <c r="L62656" s="10" t="s">
        <v>1480</v>
      </c>
      <c r="M62656" s="10" t="s">
        <v>1480</v>
      </c>
    </row>
    <row r="62657" spans="1:13">
      <c r="A62657" s="7" t="s">
        <v>56148</v>
      </c>
      <c r="B62657" s="8" t="s">
        <v>70158</v>
      </c>
      <c r="C62657" s="8" t="s">
        <v>4955</v>
      </c>
      <c r="D62657" s="8" t="s">
        <v>14793</v>
      </c>
      <c r="E62657" s="8" t="s">
        <v>4547</v>
      </c>
      <c r="F62657" s="9">
        <v>1875</v>
      </c>
      <c r="G62657" s="9">
        <v>1218.75</v>
      </c>
      <c r="H62657" s="10">
        <v>1010.63</v>
      </c>
      <c r="I62657" s="10">
        <v>1650</v>
      </c>
      <c r="J62657" s="10">
        <v>300</v>
      </c>
      <c r="K62657" s="10">
        <v>356.25</v>
      </c>
      <c r="L62657" s="10" t="s">
        <v>1480</v>
      </c>
      <c r="M62657" s="10" t="s">
        <v>1480</v>
      </c>
    </row>
    <row r="62658" spans="1:13">
      <c r="A62658" s="7" t="s">
        <v>56149</v>
      </c>
      <c r="B62658" s="8" t="s">
        <v>70158</v>
      </c>
      <c r="C62658" s="8" t="s">
        <v>4955</v>
      </c>
      <c r="D62658" s="8" t="s">
        <v>14793</v>
      </c>
      <c r="E62658" s="8" t="s">
        <v>4547</v>
      </c>
      <c r="F62658" s="9">
        <v>1875</v>
      </c>
      <c r="G62658" s="9">
        <v>1218.75</v>
      </c>
      <c r="H62658" s="10">
        <v>1010.63</v>
      </c>
      <c r="I62658" s="10">
        <v>1650</v>
      </c>
      <c r="J62658" s="10">
        <v>300</v>
      </c>
      <c r="K62658" s="10">
        <v>356.25</v>
      </c>
      <c r="L62658" s="10" t="s">
        <v>1480</v>
      </c>
      <c r="M62658" s="10" t="s">
        <v>1480</v>
      </c>
    </row>
    <row r="62659" spans="1:13">
      <c r="A62659" s="7" t="s">
        <v>56150</v>
      </c>
      <c r="B62659" s="8" t="s">
        <v>70158</v>
      </c>
      <c r="C62659" s="8" t="s">
        <v>4955</v>
      </c>
      <c r="D62659" s="8" t="s">
        <v>14793</v>
      </c>
      <c r="E62659" s="8" t="s">
        <v>4547</v>
      </c>
      <c r="F62659" s="9">
        <v>1875</v>
      </c>
      <c r="G62659" s="9">
        <v>1218.75</v>
      </c>
      <c r="H62659" s="10">
        <v>1010.63</v>
      </c>
      <c r="I62659" s="10">
        <v>1650</v>
      </c>
      <c r="J62659" s="10">
        <v>300</v>
      </c>
      <c r="K62659" s="10">
        <v>356.25</v>
      </c>
      <c r="L62659" s="10" t="s">
        <v>1480</v>
      </c>
      <c r="M62659" s="10" t="s">
        <v>1480</v>
      </c>
    </row>
    <row r="62660" spans="1:13">
      <c r="A62660" s="7" t="s">
        <v>56151</v>
      </c>
      <c r="B62660" s="8" t="s">
        <v>70158</v>
      </c>
      <c r="C62660" s="8" t="s">
        <v>4955</v>
      </c>
      <c r="D62660" s="8" t="s">
        <v>14793</v>
      </c>
      <c r="E62660" s="8" t="s">
        <v>4547</v>
      </c>
      <c r="F62660" s="9">
        <v>1875</v>
      </c>
      <c r="G62660" s="9">
        <v>1218.75</v>
      </c>
      <c r="H62660" s="10">
        <v>1010.63</v>
      </c>
      <c r="I62660" s="10">
        <v>1650</v>
      </c>
      <c r="J62660" s="10">
        <v>300</v>
      </c>
      <c r="K62660" s="10">
        <v>356.25</v>
      </c>
      <c r="L62660" s="10" t="s">
        <v>1480</v>
      </c>
      <c r="M62660" s="10" t="s">
        <v>1480</v>
      </c>
    </row>
    <row r="62661" spans="1:13">
      <c r="A62661" s="7" t="s">
        <v>56152</v>
      </c>
      <c r="B62661" s="8" t="s">
        <v>70158</v>
      </c>
      <c r="C62661" s="8" t="s">
        <v>4955</v>
      </c>
      <c r="D62661" s="8" t="s">
        <v>14793</v>
      </c>
      <c r="E62661" s="8" t="s">
        <v>4547</v>
      </c>
      <c r="F62661" s="9">
        <v>1875</v>
      </c>
      <c r="G62661" s="9">
        <v>1218.75</v>
      </c>
      <c r="H62661" s="10">
        <v>1010.63</v>
      </c>
      <c r="I62661" s="10">
        <v>1650</v>
      </c>
      <c r="J62661" s="10">
        <v>300</v>
      </c>
      <c r="K62661" s="10">
        <v>356.25</v>
      </c>
      <c r="L62661" s="10" t="s">
        <v>1480</v>
      </c>
      <c r="M62661" s="10" t="s">
        <v>1480</v>
      </c>
    </row>
    <row r="62662" spans="1:13">
      <c r="A62662" s="7" t="s">
        <v>56153</v>
      </c>
      <c r="B62662" s="8" t="s">
        <v>70158</v>
      </c>
      <c r="C62662" s="8" t="s">
        <v>4955</v>
      </c>
      <c r="D62662" s="8" t="s">
        <v>14793</v>
      </c>
      <c r="E62662" s="8" t="s">
        <v>4547</v>
      </c>
      <c r="F62662" s="9">
        <v>1875</v>
      </c>
      <c r="G62662" s="9">
        <v>1218.75</v>
      </c>
      <c r="H62662" s="10">
        <v>1010.63</v>
      </c>
      <c r="I62662" s="10">
        <v>1650</v>
      </c>
      <c r="J62662" s="10">
        <v>300</v>
      </c>
      <c r="K62662" s="10">
        <v>356.25</v>
      </c>
      <c r="L62662" s="10" t="s">
        <v>1480</v>
      </c>
      <c r="M62662" s="10" t="s">
        <v>1480</v>
      </c>
    </row>
    <row r="62663" spans="1:13">
      <c r="A62663" s="7" t="s">
        <v>56154</v>
      </c>
      <c r="B62663" s="8" t="s">
        <v>70158</v>
      </c>
      <c r="C62663" s="8" t="s">
        <v>4955</v>
      </c>
      <c r="D62663" s="8" t="s">
        <v>14793</v>
      </c>
      <c r="E62663" s="8" t="s">
        <v>4547</v>
      </c>
      <c r="F62663" s="9">
        <v>1875</v>
      </c>
      <c r="G62663" s="9">
        <v>1218.75</v>
      </c>
      <c r="H62663" s="10">
        <v>1010.63</v>
      </c>
      <c r="I62663" s="10">
        <v>1650</v>
      </c>
      <c r="J62663" s="10">
        <v>300</v>
      </c>
      <c r="K62663" s="10">
        <v>356.25</v>
      </c>
      <c r="L62663" s="10" t="s">
        <v>1480</v>
      </c>
      <c r="M62663" s="10" t="s">
        <v>1480</v>
      </c>
    </row>
    <row r="62664" spans="1:13">
      <c r="A62664" s="7" t="s">
        <v>56155</v>
      </c>
      <c r="B62664" s="8" t="s">
        <v>70158</v>
      </c>
      <c r="C62664" s="8" t="s">
        <v>4955</v>
      </c>
      <c r="D62664" s="8" t="s">
        <v>14793</v>
      </c>
      <c r="E62664" s="8" t="s">
        <v>4547</v>
      </c>
      <c r="F62664" s="9">
        <v>1875</v>
      </c>
      <c r="G62664" s="9">
        <v>1218.75</v>
      </c>
      <c r="H62664" s="10">
        <v>1010.63</v>
      </c>
      <c r="I62664" s="10">
        <v>1650</v>
      </c>
      <c r="J62664" s="10">
        <v>300</v>
      </c>
      <c r="K62664" s="10">
        <v>356.25</v>
      </c>
      <c r="L62664" s="10" t="s">
        <v>1480</v>
      </c>
      <c r="M62664" s="10" t="s">
        <v>1480</v>
      </c>
    </row>
    <row r="62665" spans="1:13">
      <c r="A62665" s="7" t="s">
        <v>56156</v>
      </c>
      <c r="B62665" s="8" t="s">
        <v>70158</v>
      </c>
      <c r="C62665" s="8" t="s">
        <v>4955</v>
      </c>
      <c r="D62665" s="8" t="s">
        <v>14793</v>
      </c>
      <c r="E62665" s="8" t="s">
        <v>4547</v>
      </c>
      <c r="F62665" s="9">
        <v>1875</v>
      </c>
      <c r="G62665" s="9">
        <v>1218.75</v>
      </c>
      <c r="H62665" s="10">
        <v>1010.63</v>
      </c>
      <c r="I62665" s="10">
        <v>1650</v>
      </c>
      <c r="J62665" s="10">
        <v>300</v>
      </c>
      <c r="K62665" s="10">
        <v>356.25</v>
      </c>
      <c r="L62665" s="10" t="s">
        <v>1480</v>
      </c>
      <c r="M62665" s="10" t="s">
        <v>1480</v>
      </c>
    </row>
    <row r="62666" spans="1:13">
      <c r="A62666" s="7" t="s">
        <v>56157</v>
      </c>
      <c r="B62666" s="8" t="s">
        <v>70158</v>
      </c>
      <c r="C62666" s="8" t="s">
        <v>4955</v>
      </c>
      <c r="D62666" s="8" t="s">
        <v>14793</v>
      </c>
      <c r="E62666" s="8" t="s">
        <v>4547</v>
      </c>
      <c r="F62666" s="9">
        <v>1875</v>
      </c>
      <c r="G62666" s="9">
        <v>1218.75</v>
      </c>
      <c r="H62666" s="10">
        <v>1010.63</v>
      </c>
      <c r="I62666" s="10">
        <v>1650</v>
      </c>
      <c r="J62666" s="10">
        <v>300</v>
      </c>
      <c r="K62666" s="10">
        <v>356.25</v>
      </c>
      <c r="L62666" s="10" t="s">
        <v>1480</v>
      </c>
      <c r="M62666" s="10" t="s">
        <v>1480</v>
      </c>
    </row>
    <row r="62667" spans="1:13">
      <c r="A62667" s="7" t="s">
        <v>56158</v>
      </c>
      <c r="B62667" s="8" t="s">
        <v>70158</v>
      </c>
      <c r="C62667" s="8" t="s">
        <v>4955</v>
      </c>
      <c r="D62667" s="8" t="s">
        <v>14793</v>
      </c>
      <c r="E62667" s="8" t="s">
        <v>4547</v>
      </c>
      <c r="F62667" s="9">
        <v>1875</v>
      </c>
      <c r="G62667" s="9">
        <v>1218.75</v>
      </c>
      <c r="H62667" s="10">
        <v>1010.63</v>
      </c>
      <c r="I62667" s="10">
        <v>1650</v>
      </c>
      <c r="J62667" s="10">
        <v>300</v>
      </c>
      <c r="K62667" s="10">
        <v>356.25</v>
      </c>
      <c r="L62667" s="10" t="s">
        <v>1480</v>
      </c>
      <c r="M62667" s="10" t="s">
        <v>1480</v>
      </c>
    </row>
    <row r="62668" spans="1:13">
      <c r="A62668" s="7" t="s">
        <v>56159</v>
      </c>
      <c r="B62668" s="8" t="s">
        <v>70158</v>
      </c>
      <c r="C62668" s="8" t="s">
        <v>4955</v>
      </c>
      <c r="D62668" s="8" t="s">
        <v>14793</v>
      </c>
      <c r="E62668" s="8" t="s">
        <v>4547</v>
      </c>
      <c r="F62668" s="9">
        <v>1875</v>
      </c>
      <c r="G62668" s="9">
        <v>1218.75</v>
      </c>
      <c r="H62668" s="10">
        <v>1010.63</v>
      </c>
      <c r="I62668" s="10">
        <v>1650</v>
      </c>
      <c r="J62668" s="10">
        <v>300</v>
      </c>
      <c r="K62668" s="10">
        <v>356.25</v>
      </c>
      <c r="L62668" s="10" t="s">
        <v>1480</v>
      </c>
      <c r="M62668" s="10" t="s">
        <v>1480</v>
      </c>
    </row>
    <row r="62669" spans="1:13">
      <c r="A62669" s="7" t="s">
        <v>56160</v>
      </c>
      <c r="B62669" s="8" t="s">
        <v>70158</v>
      </c>
      <c r="C62669" s="8" t="s">
        <v>4955</v>
      </c>
      <c r="D62669" s="8" t="s">
        <v>14793</v>
      </c>
      <c r="E62669" s="8" t="s">
        <v>4547</v>
      </c>
      <c r="F62669" s="9">
        <v>1875</v>
      </c>
      <c r="G62669" s="9">
        <v>1218.75</v>
      </c>
      <c r="H62669" s="10">
        <v>1010.63</v>
      </c>
      <c r="I62669" s="10">
        <v>1650</v>
      </c>
      <c r="J62669" s="10">
        <v>300</v>
      </c>
      <c r="K62669" s="10">
        <v>356.25</v>
      </c>
      <c r="L62669" s="10" t="s">
        <v>1480</v>
      </c>
      <c r="M62669" s="10" t="s">
        <v>1480</v>
      </c>
    </row>
    <row r="62670" spans="1:13">
      <c r="A62670" s="7" t="s">
        <v>56161</v>
      </c>
      <c r="B62670" s="8" t="s">
        <v>70158</v>
      </c>
      <c r="C62670" s="8" t="s">
        <v>4955</v>
      </c>
      <c r="D62670" s="8" t="s">
        <v>14793</v>
      </c>
      <c r="E62670" s="8" t="s">
        <v>4547</v>
      </c>
      <c r="F62670" s="9">
        <v>1875</v>
      </c>
      <c r="G62670" s="9">
        <v>1218.75</v>
      </c>
      <c r="H62670" s="10">
        <v>1010.63</v>
      </c>
      <c r="I62670" s="10">
        <v>1650</v>
      </c>
      <c r="J62670" s="10">
        <v>300</v>
      </c>
      <c r="K62670" s="10">
        <v>356.25</v>
      </c>
      <c r="L62670" s="10" t="s">
        <v>1480</v>
      </c>
      <c r="M62670" s="10" t="s">
        <v>1480</v>
      </c>
    </row>
    <row r="62671" spans="1:13">
      <c r="A62671" s="7" t="s">
        <v>56162</v>
      </c>
      <c r="B62671" s="8" t="s">
        <v>70158</v>
      </c>
      <c r="C62671" s="8" t="s">
        <v>4955</v>
      </c>
      <c r="D62671" s="8" t="s">
        <v>14793</v>
      </c>
      <c r="E62671" s="8" t="s">
        <v>4547</v>
      </c>
      <c r="F62671" s="9">
        <v>1875</v>
      </c>
      <c r="G62671" s="9">
        <v>1218.75</v>
      </c>
      <c r="H62671" s="10">
        <v>1010.63</v>
      </c>
      <c r="I62671" s="10">
        <v>1650</v>
      </c>
      <c r="J62671" s="10">
        <v>300</v>
      </c>
      <c r="K62671" s="10">
        <v>356.25</v>
      </c>
      <c r="L62671" s="10" t="s">
        <v>1480</v>
      </c>
      <c r="M62671" s="10" t="s">
        <v>1480</v>
      </c>
    </row>
    <row r="62672" spans="1:13">
      <c r="A62672" s="7" t="s">
        <v>56163</v>
      </c>
      <c r="B62672" s="8" t="s">
        <v>70158</v>
      </c>
      <c r="C62672" s="8" t="s">
        <v>4955</v>
      </c>
      <c r="D62672" s="8" t="s">
        <v>14793</v>
      </c>
      <c r="E62672" s="8" t="s">
        <v>4547</v>
      </c>
      <c r="F62672" s="9">
        <v>1875</v>
      </c>
      <c r="G62672" s="9">
        <v>1218.75</v>
      </c>
      <c r="H62672" s="10">
        <v>1010.63</v>
      </c>
      <c r="I62672" s="10">
        <v>1650</v>
      </c>
      <c r="J62672" s="10">
        <v>300</v>
      </c>
      <c r="K62672" s="10">
        <v>356.25</v>
      </c>
      <c r="L62672" s="10" t="s">
        <v>1480</v>
      </c>
      <c r="M62672" s="10" t="s">
        <v>1480</v>
      </c>
    </row>
    <row r="62673" spans="1:13">
      <c r="A62673" s="7" t="s">
        <v>56164</v>
      </c>
      <c r="B62673" s="8" t="s">
        <v>70158</v>
      </c>
      <c r="C62673" s="8" t="s">
        <v>4955</v>
      </c>
      <c r="D62673" s="8" t="s">
        <v>14793</v>
      </c>
      <c r="E62673" s="8" t="s">
        <v>4547</v>
      </c>
      <c r="F62673" s="9">
        <v>1875</v>
      </c>
      <c r="G62673" s="9">
        <v>1218.75</v>
      </c>
      <c r="H62673" s="10">
        <v>1010.63</v>
      </c>
      <c r="I62673" s="10">
        <v>1650</v>
      </c>
      <c r="J62673" s="10">
        <v>300</v>
      </c>
      <c r="K62673" s="10">
        <v>356.25</v>
      </c>
      <c r="L62673" s="10" t="s">
        <v>1480</v>
      </c>
      <c r="M62673" s="10" t="s">
        <v>1480</v>
      </c>
    </row>
    <row r="62674" spans="1:13">
      <c r="A62674" s="7" t="s">
        <v>56165</v>
      </c>
      <c r="B62674" s="8" t="s">
        <v>70158</v>
      </c>
      <c r="C62674" s="8" t="s">
        <v>4955</v>
      </c>
      <c r="D62674" s="8" t="s">
        <v>14793</v>
      </c>
      <c r="E62674" s="8" t="s">
        <v>4547</v>
      </c>
      <c r="F62674" s="9">
        <v>1875</v>
      </c>
      <c r="G62674" s="9">
        <v>1218.75</v>
      </c>
      <c r="H62674" s="10">
        <v>1010.63</v>
      </c>
      <c r="I62674" s="10">
        <v>1650</v>
      </c>
      <c r="J62674" s="10">
        <v>300</v>
      </c>
      <c r="K62674" s="10">
        <v>356.25</v>
      </c>
      <c r="L62674" s="10" t="s">
        <v>1480</v>
      </c>
      <c r="M62674" s="10" t="s">
        <v>1480</v>
      </c>
    </row>
    <row r="62675" spans="1:13">
      <c r="A62675" s="7" t="s">
        <v>56166</v>
      </c>
      <c r="B62675" s="8" t="s">
        <v>70158</v>
      </c>
      <c r="C62675" s="8" t="s">
        <v>4955</v>
      </c>
      <c r="D62675" s="8" t="s">
        <v>14793</v>
      </c>
      <c r="E62675" s="8" t="s">
        <v>4547</v>
      </c>
      <c r="F62675" s="9">
        <v>1875</v>
      </c>
      <c r="G62675" s="9">
        <v>1218.75</v>
      </c>
      <c r="H62675" s="10">
        <v>1010.63</v>
      </c>
      <c r="I62675" s="10">
        <v>1650</v>
      </c>
      <c r="J62675" s="10">
        <v>300</v>
      </c>
      <c r="K62675" s="10">
        <v>356.25</v>
      </c>
      <c r="L62675" s="10" t="s">
        <v>1480</v>
      </c>
      <c r="M62675" s="10" t="s">
        <v>1480</v>
      </c>
    </row>
    <row r="62676" spans="1:13">
      <c r="A62676" s="7" t="s">
        <v>56167</v>
      </c>
      <c r="B62676" s="8" t="s">
        <v>70158</v>
      </c>
      <c r="C62676" s="8" t="s">
        <v>4955</v>
      </c>
      <c r="D62676" s="8" t="s">
        <v>14793</v>
      </c>
      <c r="E62676" s="8" t="s">
        <v>4547</v>
      </c>
      <c r="F62676" s="9">
        <v>1875</v>
      </c>
      <c r="G62676" s="9">
        <v>1218.75</v>
      </c>
      <c r="H62676" s="10">
        <v>1010.63</v>
      </c>
      <c r="I62676" s="10">
        <v>1650</v>
      </c>
      <c r="J62676" s="10">
        <v>300</v>
      </c>
      <c r="K62676" s="10">
        <v>356.25</v>
      </c>
      <c r="L62676" s="10" t="s">
        <v>1480</v>
      </c>
      <c r="M62676" s="10" t="s">
        <v>1480</v>
      </c>
    </row>
    <row r="62677" spans="1:13">
      <c r="A62677" s="7" t="s">
        <v>56168</v>
      </c>
      <c r="B62677" s="8" t="s">
        <v>70158</v>
      </c>
      <c r="C62677" s="8" t="s">
        <v>4955</v>
      </c>
      <c r="D62677" s="8" t="s">
        <v>14793</v>
      </c>
      <c r="E62677" s="8" t="s">
        <v>4547</v>
      </c>
      <c r="F62677" s="9">
        <v>1875</v>
      </c>
      <c r="G62677" s="9">
        <v>1218.75</v>
      </c>
      <c r="H62677" s="10">
        <v>1010.63</v>
      </c>
      <c r="I62677" s="10">
        <v>1650</v>
      </c>
      <c r="J62677" s="10">
        <v>300</v>
      </c>
      <c r="K62677" s="10">
        <v>356.25</v>
      </c>
      <c r="L62677" s="10" t="s">
        <v>1480</v>
      </c>
      <c r="M62677" s="10" t="s">
        <v>1480</v>
      </c>
    </row>
    <row r="62678" spans="1:13">
      <c r="A62678" s="7" t="s">
        <v>56169</v>
      </c>
      <c r="B62678" s="8" t="s">
        <v>70158</v>
      </c>
      <c r="C62678" s="8" t="s">
        <v>4955</v>
      </c>
      <c r="D62678" s="8" t="s">
        <v>14793</v>
      </c>
      <c r="E62678" s="8" t="s">
        <v>4547</v>
      </c>
      <c r="F62678" s="9">
        <v>1875</v>
      </c>
      <c r="G62678" s="9">
        <v>1218.75</v>
      </c>
      <c r="H62678" s="10">
        <v>1010.63</v>
      </c>
      <c r="I62678" s="10">
        <v>1650</v>
      </c>
      <c r="J62678" s="10">
        <v>300</v>
      </c>
      <c r="K62678" s="10">
        <v>356.25</v>
      </c>
      <c r="L62678" s="10" t="s">
        <v>1480</v>
      </c>
      <c r="M62678" s="10" t="s">
        <v>1480</v>
      </c>
    </row>
    <row r="62679" spans="1:13">
      <c r="A62679" s="7" t="s">
        <v>56170</v>
      </c>
      <c r="B62679" s="8" t="s">
        <v>70158</v>
      </c>
      <c r="C62679" s="8" t="s">
        <v>4955</v>
      </c>
      <c r="D62679" s="8" t="s">
        <v>14793</v>
      </c>
      <c r="E62679" s="8" t="s">
        <v>4547</v>
      </c>
      <c r="F62679" s="9">
        <v>1875</v>
      </c>
      <c r="G62679" s="9">
        <v>1218.75</v>
      </c>
      <c r="H62679" s="10">
        <v>1010.63</v>
      </c>
      <c r="I62679" s="10">
        <v>1650</v>
      </c>
      <c r="J62679" s="10">
        <v>300</v>
      </c>
      <c r="K62679" s="10">
        <v>356.25</v>
      </c>
      <c r="L62679" s="10" t="s">
        <v>1480</v>
      </c>
      <c r="M62679" s="10" t="s">
        <v>1480</v>
      </c>
    </row>
    <row r="62680" spans="1:13">
      <c r="A62680" s="7" t="s">
        <v>56171</v>
      </c>
      <c r="B62680" s="8" t="s">
        <v>70158</v>
      </c>
      <c r="C62680" s="8" t="s">
        <v>4955</v>
      </c>
      <c r="D62680" s="8" t="s">
        <v>14793</v>
      </c>
      <c r="E62680" s="8" t="s">
        <v>4547</v>
      </c>
      <c r="F62680" s="9">
        <v>1875</v>
      </c>
      <c r="G62680" s="9">
        <v>1218.75</v>
      </c>
      <c r="H62680" s="10">
        <v>1010.63</v>
      </c>
      <c r="I62680" s="10">
        <v>1650</v>
      </c>
      <c r="J62680" s="10">
        <v>300</v>
      </c>
      <c r="K62680" s="10">
        <v>356.25</v>
      </c>
      <c r="L62680" s="10" t="s">
        <v>1480</v>
      </c>
      <c r="M62680" s="10" t="s">
        <v>1480</v>
      </c>
    </row>
    <row r="62681" spans="1:13">
      <c r="A62681" s="7" t="s">
        <v>56172</v>
      </c>
      <c r="B62681" s="8" t="s">
        <v>70158</v>
      </c>
      <c r="C62681" s="8" t="s">
        <v>4955</v>
      </c>
      <c r="D62681" s="8" t="s">
        <v>14793</v>
      </c>
      <c r="E62681" s="8" t="s">
        <v>4547</v>
      </c>
      <c r="F62681" s="9">
        <v>1875</v>
      </c>
      <c r="G62681" s="9">
        <v>1218.75</v>
      </c>
      <c r="H62681" s="10">
        <v>1010.63</v>
      </c>
      <c r="I62681" s="10">
        <v>1650</v>
      </c>
      <c r="J62681" s="10">
        <v>300</v>
      </c>
      <c r="K62681" s="10">
        <v>356.25</v>
      </c>
      <c r="L62681" s="10" t="s">
        <v>1480</v>
      </c>
      <c r="M62681" s="10" t="s">
        <v>1480</v>
      </c>
    </row>
    <row r="62682" spans="1:13">
      <c r="A62682" s="7" t="s">
        <v>56173</v>
      </c>
      <c r="B62682" s="8" t="s">
        <v>70158</v>
      </c>
      <c r="C62682" s="8" t="s">
        <v>4955</v>
      </c>
      <c r="D62682" s="8" t="s">
        <v>14793</v>
      </c>
      <c r="E62682" s="8" t="s">
        <v>4547</v>
      </c>
      <c r="F62682" s="9">
        <v>1875</v>
      </c>
      <c r="G62682" s="9">
        <v>1218.75</v>
      </c>
      <c r="H62682" s="10">
        <v>1010.63</v>
      </c>
      <c r="I62682" s="10">
        <v>1650</v>
      </c>
      <c r="J62682" s="10">
        <v>300</v>
      </c>
      <c r="K62682" s="10">
        <v>356.25</v>
      </c>
      <c r="L62682" s="10" t="s">
        <v>1480</v>
      </c>
      <c r="M62682" s="10" t="s">
        <v>1480</v>
      </c>
    </row>
    <row r="62683" spans="1:13">
      <c r="A62683" s="7" t="s">
        <v>56174</v>
      </c>
      <c r="B62683" s="8" t="s">
        <v>70158</v>
      </c>
      <c r="C62683" s="8" t="s">
        <v>4955</v>
      </c>
      <c r="D62683" s="8" t="s">
        <v>14793</v>
      </c>
      <c r="E62683" s="8" t="s">
        <v>4547</v>
      </c>
      <c r="F62683" s="9">
        <v>1875</v>
      </c>
      <c r="G62683" s="9">
        <v>1218.75</v>
      </c>
      <c r="H62683" s="10">
        <v>1010.63</v>
      </c>
      <c r="I62683" s="10">
        <v>1650</v>
      </c>
      <c r="J62683" s="10">
        <v>300</v>
      </c>
      <c r="K62683" s="10">
        <v>356.25</v>
      </c>
      <c r="L62683" s="10" t="s">
        <v>1480</v>
      </c>
      <c r="M62683" s="10" t="s">
        <v>1480</v>
      </c>
    </row>
    <row r="62684" spans="1:13">
      <c r="A62684" s="7" t="s">
        <v>56175</v>
      </c>
      <c r="B62684" s="8" t="s">
        <v>70158</v>
      </c>
      <c r="C62684" s="8" t="s">
        <v>4955</v>
      </c>
      <c r="D62684" s="8" t="s">
        <v>14793</v>
      </c>
      <c r="E62684" s="8" t="s">
        <v>4547</v>
      </c>
      <c r="F62684" s="9">
        <v>1875</v>
      </c>
      <c r="G62684" s="9">
        <v>1218.75</v>
      </c>
      <c r="H62684" s="10">
        <v>1010.63</v>
      </c>
      <c r="I62684" s="10">
        <v>1650</v>
      </c>
      <c r="J62684" s="10">
        <v>300</v>
      </c>
      <c r="K62684" s="10">
        <v>356.25</v>
      </c>
      <c r="L62684" s="10" t="s">
        <v>1480</v>
      </c>
      <c r="M62684" s="10" t="s">
        <v>1480</v>
      </c>
    </row>
    <row r="62685" spans="1:13">
      <c r="A62685" s="7" t="s">
        <v>56176</v>
      </c>
      <c r="B62685" s="8" t="s">
        <v>70158</v>
      </c>
      <c r="C62685" s="8" t="s">
        <v>4955</v>
      </c>
      <c r="D62685" s="8" t="s">
        <v>14793</v>
      </c>
      <c r="E62685" s="8" t="s">
        <v>4547</v>
      </c>
      <c r="F62685" s="9">
        <v>1875</v>
      </c>
      <c r="G62685" s="9">
        <v>1218.75</v>
      </c>
      <c r="H62685" s="10">
        <v>1010.63</v>
      </c>
      <c r="I62685" s="10">
        <v>1650</v>
      </c>
      <c r="J62685" s="10">
        <v>300</v>
      </c>
      <c r="K62685" s="10">
        <v>356.25</v>
      </c>
      <c r="L62685" s="10" t="s">
        <v>1480</v>
      </c>
      <c r="M62685" s="10" t="s">
        <v>1480</v>
      </c>
    </row>
    <row r="62686" spans="1:13">
      <c r="A62686" s="7" t="s">
        <v>56177</v>
      </c>
      <c r="B62686" s="8" t="s">
        <v>70158</v>
      </c>
      <c r="C62686" s="8" t="s">
        <v>4955</v>
      </c>
      <c r="D62686" s="8" t="s">
        <v>14793</v>
      </c>
      <c r="E62686" s="8" t="s">
        <v>4547</v>
      </c>
      <c r="F62686" s="9">
        <v>1875</v>
      </c>
      <c r="G62686" s="9">
        <v>1218.75</v>
      </c>
      <c r="H62686" s="10">
        <v>1010.63</v>
      </c>
      <c r="I62686" s="10">
        <v>1650</v>
      </c>
      <c r="J62686" s="10">
        <v>300</v>
      </c>
      <c r="K62686" s="10">
        <v>356.25</v>
      </c>
      <c r="L62686" s="10" t="s">
        <v>1480</v>
      </c>
      <c r="M62686" s="10" t="s">
        <v>1480</v>
      </c>
    </row>
    <row r="62687" spans="1:13">
      <c r="A62687" s="7" t="s">
        <v>56178</v>
      </c>
      <c r="B62687" s="8" t="s">
        <v>70158</v>
      </c>
      <c r="C62687" s="8" t="s">
        <v>4955</v>
      </c>
      <c r="D62687" s="8" t="s">
        <v>14793</v>
      </c>
      <c r="E62687" s="8" t="s">
        <v>4547</v>
      </c>
      <c r="F62687" s="9">
        <v>1875</v>
      </c>
      <c r="G62687" s="9">
        <v>1218.75</v>
      </c>
      <c r="H62687" s="10">
        <v>1010.63</v>
      </c>
      <c r="I62687" s="10">
        <v>1650</v>
      </c>
      <c r="J62687" s="10">
        <v>300</v>
      </c>
      <c r="K62687" s="10">
        <v>356.25</v>
      </c>
      <c r="L62687" s="10" t="s">
        <v>1480</v>
      </c>
      <c r="M62687" s="10" t="s">
        <v>1480</v>
      </c>
    </row>
    <row r="62688" spans="1:13">
      <c r="A62688" s="7" t="s">
        <v>56179</v>
      </c>
      <c r="B62688" s="8" t="s">
        <v>70158</v>
      </c>
      <c r="C62688" s="8" t="s">
        <v>4955</v>
      </c>
      <c r="D62688" s="8" t="s">
        <v>14793</v>
      </c>
      <c r="E62688" s="8" t="s">
        <v>4547</v>
      </c>
      <c r="F62688" s="9">
        <v>1875</v>
      </c>
      <c r="G62688" s="9">
        <v>1218.75</v>
      </c>
      <c r="H62688" s="10">
        <v>1010.63</v>
      </c>
      <c r="I62688" s="10">
        <v>1650</v>
      </c>
      <c r="J62688" s="10">
        <v>300</v>
      </c>
      <c r="K62688" s="10">
        <v>356.25</v>
      </c>
      <c r="L62688" s="10" t="s">
        <v>1480</v>
      </c>
      <c r="M62688" s="10" t="s">
        <v>1480</v>
      </c>
    </row>
    <row r="62689" spans="1:13">
      <c r="A62689" s="7" t="s">
        <v>56180</v>
      </c>
      <c r="B62689" s="8" t="s">
        <v>70158</v>
      </c>
      <c r="C62689" s="8" t="s">
        <v>4955</v>
      </c>
      <c r="D62689" s="8" t="s">
        <v>14793</v>
      </c>
      <c r="E62689" s="8" t="s">
        <v>4547</v>
      </c>
      <c r="F62689" s="9">
        <v>1875</v>
      </c>
      <c r="G62689" s="9">
        <v>1218.75</v>
      </c>
      <c r="H62689" s="10">
        <v>1010.63</v>
      </c>
      <c r="I62689" s="10">
        <v>1650</v>
      </c>
      <c r="J62689" s="10">
        <v>300</v>
      </c>
      <c r="K62689" s="10">
        <v>356.25</v>
      </c>
      <c r="L62689" s="10" t="s">
        <v>1480</v>
      </c>
      <c r="M62689" s="10" t="s">
        <v>1480</v>
      </c>
    </row>
    <row r="62690" spans="1:13">
      <c r="A62690" s="7" t="s">
        <v>56181</v>
      </c>
      <c r="B62690" s="8" t="s">
        <v>70158</v>
      </c>
      <c r="C62690" s="8" t="s">
        <v>4955</v>
      </c>
      <c r="D62690" s="8" t="s">
        <v>14793</v>
      </c>
      <c r="E62690" s="8" t="s">
        <v>4547</v>
      </c>
      <c r="F62690" s="9">
        <v>1875</v>
      </c>
      <c r="G62690" s="9">
        <v>1218.75</v>
      </c>
      <c r="H62690" s="10">
        <v>1010.63</v>
      </c>
      <c r="I62690" s="10">
        <v>1650</v>
      </c>
      <c r="J62690" s="10">
        <v>300</v>
      </c>
      <c r="K62690" s="10">
        <v>356.25</v>
      </c>
      <c r="L62690" s="10" t="s">
        <v>1480</v>
      </c>
      <c r="M62690" s="10" t="s">
        <v>1480</v>
      </c>
    </row>
    <row r="62691" spans="1:13">
      <c r="A62691" s="7" t="s">
        <v>56182</v>
      </c>
      <c r="B62691" s="8" t="s">
        <v>70158</v>
      </c>
      <c r="C62691" s="8" t="s">
        <v>4955</v>
      </c>
      <c r="D62691" s="8" t="s">
        <v>14793</v>
      </c>
      <c r="E62691" s="8" t="s">
        <v>4547</v>
      </c>
      <c r="F62691" s="9">
        <v>1875</v>
      </c>
      <c r="G62691" s="9">
        <v>1218.75</v>
      </c>
      <c r="H62691" s="10">
        <v>1010.63</v>
      </c>
      <c r="I62691" s="10">
        <v>1650</v>
      </c>
      <c r="J62691" s="10">
        <v>300</v>
      </c>
      <c r="K62691" s="10">
        <v>356.25</v>
      </c>
      <c r="L62691" s="10" t="s">
        <v>1480</v>
      </c>
      <c r="M62691" s="10" t="s">
        <v>1480</v>
      </c>
    </row>
    <row r="62692" spans="1:13">
      <c r="A62692" s="7" t="s">
        <v>56183</v>
      </c>
      <c r="B62692" s="8" t="s">
        <v>70158</v>
      </c>
      <c r="C62692" s="8" t="s">
        <v>4955</v>
      </c>
      <c r="D62692" s="8" t="s">
        <v>14793</v>
      </c>
      <c r="E62692" s="8" t="s">
        <v>4547</v>
      </c>
      <c r="F62692" s="9">
        <v>1875</v>
      </c>
      <c r="G62692" s="9">
        <v>1218.75</v>
      </c>
      <c r="H62692" s="10">
        <v>1010.63</v>
      </c>
      <c r="I62692" s="10">
        <v>1650</v>
      </c>
      <c r="J62692" s="10">
        <v>300</v>
      </c>
      <c r="K62692" s="10">
        <v>356.25</v>
      </c>
      <c r="L62692" s="10" t="s">
        <v>1480</v>
      </c>
      <c r="M62692" s="10" t="s">
        <v>1480</v>
      </c>
    </row>
    <row r="62693" spans="1:13">
      <c r="A62693" s="7" t="s">
        <v>56184</v>
      </c>
      <c r="B62693" s="8" t="s">
        <v>70158</v>
      </c>
      <c r="C62693" s="8" t="s">
        <v>4955</v>
      </c>
      <c r="D62693" s="8" t="s">
        <v>14793</v>
      </c>
      <c r="E62693" s="8" t="s">
        <v>4547</v>
      </c>
      <c r="F62693" s="9">
        <v>1875</v>
      </c>
      <c r="G62693" s="9">
        <v>1218.75</v>
      </c>
      <c r="H62693" s="10">
        <v>1010.63</v>
      </c>
      <c r="I62693" s="10">
        <v>1650</v>
      </c>
      <c r="J62693" s="10">
        <v>300</v>
      </c>
      <c r="K62693" s="10">
        <v>356.25</v>
      </c>
      <c r="L62693" s="10" t="s">
        <v>1480</v>
      </c>
      <c r="M62693" s="10" t="s">
        <v>1480</v>
      </c>
    </row>
    <row r="62694" spans="1:13">
      <c r="A62694" s="7" t="s">
        <v>56185</v>
      </c>
      <c r="B62694" s="8" t="s">
        <v>70158</v>
      </c>
      <c r="C62694" s="8" t="s">
        <v>4955</v>
      </c>
      <c r="D62694" s="8" t="s">
        <v>14793</v>
      </c>
      <c r="E62694" s="8" t="s">
        <v>4547</v>
      </c>
      <c r="F62694" s="9">
        <v>1875</v>
      </c>
      <c r="G62694" s="9">
        <v>1218.75</v>
      </c>
      <c r="H62694" s="10">
        <v>1010.63</v>
      </c>
      <c r="I62694" s="10">
        <v>1650</v>
      </c>
      <c r="J62694" s="10">
        <v>300</v>
      </c>
      <c r="K62694" s="10">
        <v>356.25</v>
      </c>
      <c r="L62694" s="10" t="s">
        <v>1480</v>
      </c>
      <c r="M62694" s="10" t="s">
        <v>1480</v>
      </c>
    </row>
    <row r="62695" spans="1:13">
      <c r="A62695" s="7" t="s">
        <v>56186</v>
      </c>
      <c r="B62695" s="8" t="s">
        <v>70158</v>
      </c>
      <c r="C62695" s="8" t="s">
        <v>4955</v>
      </c>
      <c r="D62695" s="8" t="s">
        <v>14793</v>
      </c>
      <c r="E62695" s="8" t="s">
        <v>4547</v>
      </c>
      <c r="F62695" s="9">
        <v>1875</v>
      </c>
      <c r="G62695" s="9">
        <v>1218.75</v>
      </c>
      <c r="H62695" s="10">
        <v>1010.63</v>
      </c>
      <c r="I62695" s="10">
        <v>1650</v>
      </c>
      <c r="J62695" s="10">
        <v>300</v>
      </c>
      <c r="K62695" s="10">
        <v>356.25</v>
      </c>
      <c r="L62695" s="10" t="s">
        <v>1480</v>
      </c>
      <c r="M62695" s="10" t="s">
        <v>1480</v>
      </c>
    </row>
    <row r="62696" spans="1:13">
      <c r="A62696" s="7" t="s">
        <v>56187</v>
      </c>
      <c r="B62696" s="8" t="s">
        <v>70158</v>
      </c>
      <c r="C62696" s="8" t="s">
        <v>4955</v>
      </c>
      <c r="D62696" s="8" t="s">
        <v>14793</v>
      </c>
      <c r="E62696" s="8" t="s">
        <v>4547</v>
      </c>
      <c r="F62696" s="9">
        <v>1875</v>
      </c>
      <c r="G62696" s="9">
        <v>1218.75</v>
      </c>
      <c r="H62696" s="10">
        <v>1010.63</v>
      </c>
      <c r="I62696" s="10">
        <v>1650</v>
      </c>
      <c r="J62696" s="10">
        <v>300</v>
      </c>
      <c r="K62696" s="10">
        <v>356.25</v>
      </c>
      <c r="L62696" s="10" t="s">
        <v>1480</v>
      </c>
      <c r="M62696" s="10" t="s">
        <v>1480</v>
      </c>
    </row>
    <row r="62697" spans="1:13">
      <c r="A62697" s="7" t="s">
        <v>56188</v>
      </c>
      <c r="B62697" s="8" t="s">
        <v>70158</v>
      </c>
      <c r="C62697" s="8" t="s">
        <v>4955</v>
      </c>
      <c r="D62697" s="8" t="s">
        <v>14793</v>
      </c>
      <c r="E62697" s="8" t="s">
        <v>4547</v>
      </c>
      <c r="F62697" s="9">
        <v>1875</v>
      </c>
      <c r="G62697" s="9">
        <v>1218.75</v>
      </c>
      <c r="H62697" s="10">
        <v>1010.63</v>
      </c>
      <c r="I62697" s="10">
        <v>1650</v>
      </c>
      <c r="J62697" s="10">
        <v>300</v>
      </c>
      <c r="K62697" s="10">
        <v>356.25</v>
      </c>
      <c r="L62697" s="10" t="s">
        <v>1480</v>
      </c>
      <c r="M62697" s="10" t="s">
        <v>1480</v>
      </c>
    </row>
    <row r="62698" spans="1:13">
      <c r="A62698" s="7" t="s">
        <v>56189</v>
      </c>
      <c r="B62698" s="8" t="s">
        <v>70158</v>
      </c>
      <c r="C62698" s="8" t="s">
        <v>4955</v>
      </c>
      <c r="D62698" s="8" t="s">
        <v>14793</v>
      </c>
      <c r="E62698" s="8" t="s">
        <v>4547</v>
      </c>
      <c r="F62698" s="9">
        <v>1875</v>
      </c>
      <c r="G62698" s="9">
        <v>1218.75</v>
      </c>
      <c r="H62698" s="10">
        <v>1010.63</v>
      </c>
      <c r="I62698" s="10">
        <v>1650</v>
      </c>
      <c r="J62698" s="10">
        <v>300</v>
      </c>
      <c r="K62698" s="10">
        <v>356.25</v>
      </c>
      <c r="L62698" s="10" t="s">
        <v>1480</v>
      </c>
      <c r="M62698" s="10" t="s">
        <v>1480</v>
      </c>
    </row>
    <row r="62699" spans="1:13">
      <c r="A62699" s="7" t="s">
        <v>56190</v>
      </c>
      <c r="B62699" s="8" t="s">
        <v>70158</v>
      </c>
      <c r="C62699" s="8" t="s">
        <v>4955</v>
      </c>
      <c r="D62699" s="8" t="s">
        <v>14793</v>
      </c>
      <c r="E62699" s="8" t="s">
        <v>4547</v>
      </c>
      <c r="F62699" s="9">
        <v>1875</v>
      </c>
      <c r="G62699" s="9">
        <v>1218.75</v>
      </c>
      <c r="H62699" s="10">
        <v>1010.63</v>
      </c>
      <c r="I62699" s="10">
        <v>1650</v>
      </c>
      <c r="J62699" s="10">
        <v>300</v>
      </c>
      <c r="K62699" s="10">
        <v>356.25</v>
      </c>
      <c r="L62699" s="10" t="s">
        <v>1480</v>
      </c>
      <c r="M62699" s="10" t="s">
        <v>1480</v>
      </c>
    </row>
    <row r="62700" spans="1:13">
      <c r="A62700" s="7" t="s">
        <v>56191</v>
      </c>
      <c r="B62700" s="8" t="s">
        <v>70158</v>
      </c>
      <c r="C62700" s="8" t="s">
        <v>4955</v>
      </c>
      <c r="D62700" s="8" t="s">
        <v>14793</v>
      </c>
      <c r="E62700" s="8" t="s">
        <v>4547</v>
      </c>
      <c r="F62700" s="9">
        <v>1875</v>
      </c>
      <c r="G62700" s="9">
        <v>1218.75</v>
      </c>
      <c r="H62700" s="10">
        <v>1010.63</v>
      </c>
      <c r="I62700" s="10">
        <v>1650</v>
      </c>
      <c r="J62700" s="10">
        <v>300</v>
      </c>
      <c r="K62700" s="10">
        <v>356.25</v>
      </c>
      <c r="L62700" s="10" t="s">
        <v>1480</v>
      </c>
      <c r="M62700" s="10" t="s">
        <v>1480</v>
      </c>
    </row>
    <row r="62701" spans="1:13">
      <c r="A62701" s="7" t="s">
        <v>56192</v>
      </c>
      <c r="B62701" s="8" t="s">
        <v>70158</v>
      </c>
      <c r="C62701" s="8" t="s">
        <v>4955</v>
      </c>
      <c r="D62701" s="8" t="s">
        <v>14793</v>
      </c>
      <c r="E62701" s="8" t="s">
        <v>4547</v>
      </c>
      <c r="F62701" s="9">
        <v>1875</v>
      </c>
      <c r="G62701" s="9">
        <v>1218.75</v>
      </c>
      <c r="H62701" s="10">
        <v>1010.63</v>
      </c>
      <c r="I62701" s="10">
        <v>1650</v>
      </c>
      <c r="J62701" s="10">
        <v>300</v>
      </c>
      <c r="K62701" s="10">
        <v>356.25</v>
      </c>
      <c r="L62701" s="10" t="s">
        <v>1480</v>
      </c>
      <c r="M62701" s="10" t="s">
        <v>1480</v>
      </c>
    </row>
    <row r="62702" spans="1:13">
      <c r="A62702" s="7" t="s">
        <v>56193</v>
      </c>
      <c r="B62702" s="8" t="s">
        <v>70158</v>
      </c>
      <c r="C62702" s="8" t="s">
        <v>4955</v>
      </c>
      <c r="D62702" s="8" t="s">
        <v>14793</v>
      </c>
      <c r="E62702" s="8" t="s">
        <v>4547</v>
      </c>
      <c r="F62702" s="9">
        <v>1875</v>
      </c>
      <c r="G62702" s="9">
        <v>1218.75</v>
      </c>
      <c r="H62702" s="10">
        <v>1010.63</v>
      </c>
      <c r="I62702" s="10">
        <v>1650</v>
      </c>
      <c r="J62702" s="10">
        <v>300</v>
      </c>
      <c r="K62702" s="10">
        <v>356.25</v>
      </c>
      <c r="L62702" s="10" t="s">
        <v>1480</v>
      </c>
      <c r="M62702" s="10" t="s">
        <v>1480</v>
      </c>
    </row>
    <row r="62703" spans="1:13">
      <c r="A62703" s="7" t="s">
        <v>56194</v>
      </c>
      <c r="B62703" s="8" t="s">
        <v>70158</v>
      </c>
      <c r="C62703" s="8" t="s">
        <v>4955</v>
      </c>
      <c r="D62703" s="8" t="s">
        <v>14793</v>
      </c>
      <c r="E62703" s="8" t="s">
        <v>4547</v>
      </c>
      <c r="F62703" s="9">
        <v>1875</v>
      </c>
      <c r="G62703" s="9">
        <v>1218.75</v>
      </c>
      <c r="H62703" s="10">
        <v>1010.63</v>
      </c>
      <c r="I62703" s="10">
        <v>1650</v>
      </c>
      <c r="J62703" s="10">
        <v>300</v>
      </c>
      <c r="K62703" s="10">
        <v>356.25</v>
      </c>
      <c r="L62703" s="10" t="s">
        <v>1480</v>
      </c>
      <c r="M62703" s="10" t="s">
        <v>1480</v>
      </c>
    </row>
    <row r="62704" spans="1:13">
      <c r="A62704" s="7" t="s">
        <v>56195</v>
      </c>
      <c r="B62704" s="8" t="s">
        <v>70158</v>
      </c>
      <c r="C62704" s="8" t="s">
        <v>4955</v>
      </c>
      <c r="D62704" s="8" t="s">
        <v>14793</v>
      </c>
      <c r="E62704" s="8" t="s">
        <v>4547</v>
      </c>
      <c r="F62704" s="9">
        <v>1875</v>
      </c>
      <c r="G62704" s="9">
        <v>1218.75</v>
      </c>
      <c r="H62704" s="10">
        <v>1010.63</v>
      </c>
      <c r="I62704" s="10">
        <v>1650</v>
      </c>
      <c r="J62704" s="10">
        <v>300</v>
      </c>
      <c r="K62704" s="10">
        <v>356.25</v>
      </c>
      <c r="L62704" s="10" t="s">
        <v>1480</v>
      </c>
      <c r="M62704" s="10" t="s">
        <v>1480</v>
      </c>
    </row>
    <row r="62705" spans="1:13">
      <c r="A62705" s="7" t="s">
        <v>56196</v>
      </c>
      <c r="B62705" s="8" t="s">
        <v>70158</v>
      </c>
      <c r="C62705" s="8" t="s">
        <v>4955</v>
      </c>
      <c r="D62705" s="8" t="s">
        <v>14793</v>
      </c>
      <c r="E62705" s="8" t="s">
        <v>4547</v>
      </c>
      <c r="F62705" s="9">
        <v>1875</v>
      </c>
      <c r="G62705" s="9">
        <v>1218.75</v>
      </c>
      <c r="H62705" s="10">
        <v>1010.63</v>
      </c>
      <c r="I62705" s="10">
        <v>1650</v>
      </c>
      <c r="J62705" s="10">
        <v>300</v>
      </c>
      <c r="K62705" s="10">
        <v>356.25</v>
      </c>
      <c r="L62705" s="10" t="s">
        <v>1480</v>
      </c>
      <c r="M62705" s="10" t="s">
        <v>1480</v>
      </c>
    </row>
    <row r="62706" spans="1:13">
      <c r="A62706" s="7" t="s">
        <v>56197</v>
      </c>
      <c r="B62706" s="8" t="s">
        <v>70158</v>
      </c>
      <c r="C62706" s="8" t="s">
        <v>4955</v>
      </c>
      <c r="D62706" s="8" t="s">
        <v>14793</v>
      </c>
      <c r="E62706" s="8" t="s">
        <v>4547</v>
      </c>
      <c r="F62706" s="9">
        <v>1875</v>
      </c>
      <c r="G62706" s="9">
        <v>1218.75</v>
      </c>
      <c r="H62706" s="10">
        <v>1010.63</v>
      </c>
      <c r="I62706" s="10">
        <v>1650</v>
      </c>
      <c r="J62706" s="10">
        <v>300</v>
      </c>
      <c r="K62706" s="10">
        <v>356.25</v>
      </c>
      <c r="L62706" s="10" t="s">
        <v>1480</v>
      </c>
      <c r="M62706" s="10" t="s">
        <v>1480</v>
      </c>
    </row>
    <row r="62707" spans="1:13">
      <c r="A62707" s="7" t="s">
        <v>56198</v>
      </c>
      <c r="B62707" s="8" t="s">
        <v>70158</v>
      </c>
      <c r="C62707" s="8" t="s">
        <v>4955</v>
      </c>
      <c r="D62707" s="8" t="s">
        <v>14793</v>
      </c>
      <c r="E62707" s="8" t="s">
        <v>4547</v>
      </c>
      <c r="F62707" s="9">
        <v>1875</v>
      </c>
      <c r="G62707" s="9">
        <v>1218.75</v>
      </c>
      <c r="H62707" s="10">
        <v>1010.63</v>
      </c>
      <c r="I62707" s="10">
        <v>1650</v>
      </c>
      <c r="J62707" s="10">
        <v>300</v>
      </c>
      <c r="K62707" s="10">
        <v>356.25</v>
      </c>
      <c r="L62707" s="10" t="s">
        <v>1480</v>
      </c>
      <c r="M62707" s="10" t="s">
        <v>1480</v>
      </c>
    </row>
    <row r="62708" spans="1:13">
      <c r="A62708" s="7" t="s">
        <v>56199</v>
      </c>
      <c r="B62708" s="8" t="s">
        <v>70158</v>
      </c>
      <c r="C62708" s="8" t="s">
        <v>4955</v>
      </c>
      <c r="D62708" s="8" t="s">
        <v>14793</v>
      </c>
      <c r="E62708" s="8" t="s">
        <v>4547</v>
      </c>
      <c r="F62708" s="9">
        <v>1875</v>
      </c>
      <c r="G62708" s="9">
        <v>1218.75</v>
      </c>
      <c r="H62708" s="10">
        <v>1010.63</v>
      </c>
      <c r="I62708" s="10">
        <v>1650</v>
      </c>
      <c r="J62708" s="10">
        <v>300</v>
      </c>
      <c r="K62708" s="10">
        <v>356.25</v>
      </c>
      <c r="L62708" s="10" t="s">
        <v>1480</v>
      </c>
      <c r="M62708" s="10" t="s">
        <v>1480</v>
      </c>
    </row>
    <row r="62709" spans="1:13">
      <c r="A62709" s="7" t="s">
        <v>56200</v>
      </c>
      <c r="B62709" s="8" t="s">
        <v>70158</v>
      </c>
      <c r="C62709" s="8" t="s">
        <v>4955</v>
      </c>
      <c r="D62709" s="8" t="s">
        <v>14793</v>
      </c>
      <c r="E62709" s="8" t="s">
        <v>4547</v>
      </c>
      <c r="F62709" s="9">
        <v>1875</v>
      </c>
      <c r="G62709" s="9">
        <v>1218.75</v>
      </c>
      <c r="H62709" s="10">
        <v>1010.63</v>
      </c>
      <c r="I62709" s="10">
        <v>1650</v>
      </c>
      <c r="J62709" s="10">
        <v>300</v>
      </c>
      <c r="K62709" s="10">
        <v>356.25</v>
      </c>
      <c r="L62709" s="10" t="s">
        <v>1480</v>
      </c>
      <c r="M62709" s="10" t="s">
        <v>1480</v>
      </c>
    </row>
    <row r="62710" spans="1:13">
      <c r="A62710" s="7" t="s">
        <v>56201</v>
      </c>
      <c r="B62710" s="8" t="s">
        <v>70158</v>
      </c>
      <c r="C62710" s="8" t="s">
        <v>4955</v>
      </c>
      <c r="D62710" s="8" t="s">
        <v>14793</v>
      </c>
      <c r="E62710" s="8" t="s">
        <v>4547</v>
      </c>
      <c r="F62710" s="9">
        <v>1875</v>
      </c>
      <c r="G62710" s="9">
        <v>1218.75</v>
      </c>
      <c r="H62710" s="10">
        <v>1010.63</v>
      </c>
      <c r="I62710" s="10">
        <v>1650</v>
      </c>
      <c r="J62710" s="10">
        <v>300</v>
      </c>
      <c r="K62710" s="10">
        <v>356.25</v>
      </c>
      <c r="L62710" s="10" t="s">
        <v>1480</v>
      </c>
      <c r="M62710" s="10" t="s">
        <v>1480</v>
      </c>
    </row>
    <row r="62711" spans="1:13">
      <c r="A62711" s="7" t="s">
        <v>60863</v>
      </c>
      <c r="B62711" s="8" t="s">
        <v>70158</v>
      </c>
      <c r="C62711" s="8" t="s">
        <v>4955</v>
      </c>
      <c r="D62711" s="8" t="s">
        <v>14793</v>
      </c>
      <c r="E62711" s="8" t="s">
        <v>4547</v>
      </c>
      <c r="F62711" s="9">
        <v>14104.98</v>
      </c>
      <c r="G62711" s="9">
        <v>9168.2369999999992</v>
      </c>
      <c r="H62711" s="10">
        <v>7602.58</v>
      </c>
      <c r="I62711" s="10">
        <v>12412.38</v>
      </c>
      <c r="J62711" s="10">
        <v>2256.7968000000001</v>
      </c>
      <c r="K62711" s="10">
        <v>2679.9461999999999</v>
      </c>
      <c r="L62711" s="10" t="s">
        <v>1480</v>
      </c>
      <c r="M62711" s="10" t="s">
        <v>1480</v>
      </c>
    </row>
    <row r="62712" spans="1:13">
      <c r="A62712" s="7" t="s">
        <v>66205</v>
      </c>
      <c r="B62712" s="8" t="s">
        <v>70158</v>
      </c>
      <c r="C62712" s="8" t="s">
        <v>4955</v>
      </c>
      <c r="D62712" s="8" t="s">
        <v>14793</v>
      </c>
      <c r="E62712" s="8" t="s">
        <v>4547</v>
      </c>
      <c r="F62712" s="9">
        <v>7271.97</v>
      </c>
      <c r="G62712" s="9">
        <v>4726.7805000000008</v>
      </c>
      <c r="H62712" s="10">
        <v>3919.59</v>
      </c>
      <c r="I62712" s="10">
        <v>6399.33</v>
      </c>
      <c r="J62712" s="10">
        <v>1163.5152</v>
      </c>
      <c r="K62712" s="10">
        <v>1381.6743000000001</v>
      </c>
      <c r="L62712" s="10" t="s">
        <v>1480</v>
      </c>
      <c r="M62712" s="10" t="s">
        <v>1480</v>
      </c>
    </row>
    <row r="62713" spans="1:13">
      <c r="A62713" s="7" t="s">
        <v>66206</v>
      </c>
      <c r="B62713" s="8" t="s">
        <v>70158</v>
      </c>
      <c r="C62713" s="8" t="s">
        <v>4955</v>
      </c>
      <c r="D62713" s="8" t="s">
        <v>14793</v>
      </c>
      <c r="E62713" s="8" t="s">
        <v>4547</v>
      </c>
      <c r="F62713" s="9">
        <v>2640</v>
      </c>
      <c r="G62713" s="9">
        <v>1716</v>
      </c>
      <c r="H62713" s="10">
        <v>1422.96</v>
      </c>
      <c r="I62713" s="10">
        <v>2323.1999999999998</v>
      </c>
      <c r="J62713" s="10">
        <v>422.40000000000003</v>
      </c>
      <c r="K62713" s="10">
        <v>501.6</v>
      </c>
      <c r="L62713" s="10" t="s">
        <v>1480</v>
      </c>
      <c r="M62713" s="10" t="s">
        <v>1480</v>
      </c>
    </row>
    <row r="62714" spans="1:13">
      <c r="A62714" s="7" t="s">
        <v>66207</v>
      </c>
      <c r="B62714" s="8" t="s">
        <v>70158</v>
      </c>
      <c r="C62714" s="8" t="s">
        <v>4955</v>
      </c>
      <c r="D62714" s="8" t="s">
        <v>14793</v>
      </c>
      <c r="E62714" s="8" t="s">
        <v>4547</v>
      </c>
      <c r="F62714" s="9">
        <v>2640</v>
      </c>
      <c r="G62714" s="9">
        <v>1716</v>
      </c>
      <c r="H62714" s="10">
        <v>1422.96</v>
      </c>
      <c r="I62714" s="10">
        <v>2323.1999999999998</v>
      </c>
      <c r="J62714" s="10">
        <v>422.40000000000003</v>
      </c>
      <c r="K62714" s="10">
        <v>501.6</v>
      </c>
      <c r="L62714" s="10" t="s">
        <v>1480</v>
      </c>
      <c r="M62714" s="10" t="s">
        <v>1480</v>
      </c>
    </row>
    <row r="62715" spans="1:13">
      <c r="A62715" s="7" t="s">
        <v>66208</v>
      </c>
      <c r="B62715" s="8" t="s">
        <v>70158</v>
      </c>
      <c r="C62715" s="8" t="s">
        <v>4955</v>
      </c>
      <c r="D62715" s="8" t="s">
        <v>14793</v>
      </c>
      <c r="E62715" s="8" t="s">
        <v>4547</v>
      </c>
      <c r="F62715" s="9">
        <v>2640</v>
      </c>
      <c r="G62715" s="9">
        <v>1716</v>
      </c>
      <c r="H62715" s="10">
        <v>1422.96</v>
      </c>
      <c r="I62715" s="10">
        <v>2323.1999999999998</v>
      </c>
      <c r="J62715" s="10">
        <v>422.40000000000003</v>
      </c>
      <c r="K62715" s="10">
        <v>501.6</v>
      </c>
      <c r="L62715" s="10" t="s">
        <v>1480</v>
      </c>
      <c r="M62715" s="10" t="s">
        <v>1480</v>
      </c>
    </row>
    <row r="62716" spans="1:13">
      <c r="A62716" s="7" t="s">
        <v>66209</v>
      </c>
      <c r="B62716" s="8" t="s">
        <v>70158</v>
      </c>
      <c r="C62716" s="8" t="s">
        <v>4955</v>
      </c>
      <c r="D62716" s="8" t="s">
        <v>14793</v>
      </c>
      <c r="E62716" s="8" t="s">
        <v>4547</v>
      </c>
      <c r="F62716" s="9">
        <v>2640</v>
      </c>
      <c r="G62716" s="9">
        <v>1716</v>
      </c>
      <c r="H62716" s="10">
        <v>1422.96</v>
      </c>
      <c r="I62716" s="10">
        <v>2323.1999999999998</v>
      </c>
      <c r="J62716" s="10">
        <v>422.40000000000003</v>
      </c>
      <c r="K62716" s="10">
        <v>501.6</v>
      </c>
      <c r="L62716" s="10" t="s">
        <v>1480</v>
      </c>
      <c r="M62716" s="10" t="s">
        <v>1480</v>
      </c>
    </row>
    <row r="62717" spans="1:13">
      <c r="A62717" s="7" t="s">
        <v>66210</v>
      </c>
      <c r="B62717" s="8" t="s">
        <v>70158</v>
      </c>
      <c r="C62717" s="8" t="s">
        <v>4955</v>
      </c>
      <c r="D62717" s="8" t="s">
        <v>14793</v>
      </c>
      <c r="E62717" s="8" t="s">
        <v>4547</v>
      </c>
      <c r="F62717" s="9">
        <v>2640</v>
      </c>
      <c r="G62717" s="9">
        <v>1716</v>
      </c>
      <c r="H62717" s="10">
        <v>1422.96</v>
      </c>
      <c r="I62717" s="10">
        <v>2323.1999999999998</v>
      </c>
      <c r="J62717" s="10">
        <v>422.40000000000003</v>
      </c>
      <c r="K62717" s="10">
        <v>501.6</v>
      </c>
      <c r="L62717" s="10" t="s">
        <v>1480</v>
      </c>
      <c r="M62717" s="10" t="s">
        <v>1480</v>
      </c>
    </row>
    <row r="62718" spans="1:13">
      <c r="A62718" s="7" t="s">
        <v>66213</v>
      </c>
      <c r="B62718" s="8" t="s">
        <v>70158</v>
      </c>
      <c r="C62718" s="8" t="s">
        <v>4955</v>
      </c>
      <c r="D62718" s="8" t="s">
        <v>14793</v>
      </c>
      <c r="E62718" s="8" t="s">
        <v>4547</v>
      </c>
      <c r="F62718" s="9">
        <v>2640</v>
      </c>
      <c r="G62718" s="9">
        <v>1716</v>
      </c>
      <c r="H62718" s="10">
        <v>1422.96</v>
      </c>
      <c r="I62718" s="10">
        <v>2323.1999999999998</v>
      </c>
      <c r="J62718" s="10">
        <v>422.40000000000003</v>
      </c>
      <c r="K62718" s="10">
        <v>501.6</v>
      </c>
      <c r="L62718" s="10" t="s">
        <v>1480</v>
      </c>
      <c r="M62718" s="10" t="s">
        <v>1480</v>
      </c>
    </row>
    <row r="62719" spans="1:13">
      <c r="A62719" s="7" t="s">
        <v>66304</v>
      </c>
      <c r="B62719" s="8" t="s">
        <v>70158</v>
      </c>
      <c r="C62719" s="8" t="s">
        <v>4955</v>
      </c>
      <c r="D62719" s="8" t="s">
        <v>14793</v>
      </c>
      <c r="E62719" s="8" t="s">
        <v>4547</v>
      </c>
      <c r="F62719" s="9">
        <v>2640</v>
      </c>
      <c r="G62719" s="9">
        <v>1716</v>
      </c>
      <c r="H62719" s="10">
        <v>1422.96</v>
      </c>
      <c r="I62719" s="10">
        <v>2323.1999999999998</v>
      </c>
      <c r="J62719" s="10">
        <v>422.40000000000003</v>
      </c>
      <c r="K62719" s="10">
        <v>501.6</v>
      </c>
      <c r="L62719" s="10" t="s">
        <v>1480</v>
      </c>
      <c r="M62719" s="10" t="s">
        <v>1480</v>
      </c>
    </row>
    <row r="62720" spans="1:13">
      <c r="A62720" s="7" t="s">
        <v>42842</v>
      </c>
      <c r="B62720" s="8" t="s">
        <v>70158</v>
      </c>
      <c r="C62720" s="8" t="s">
        <v>42843</v>
      </c>
      <c r="D62720" s="8" t="s">
        <v>14793</v>
      </c>
      <c r="E62720" s="8" t="s">
        <v>4547</v>
      </c>
      <c r="F62720" s="9">
        <v>2400</v>
      </c>
      <c r="G62720" s="9">
        <v>1560</v>
      </c>
      <c r="H62720" s="10">
        <v>1293.5999999999999</v>
      </c>
      <c r="I62720" s="10">
        <v>2112</v>
      </c>
      <c r="J62720" s="10">
        <v>384</v>
      </c>
      <c r="K62720" s="10">
        <v>456</v>
      </c>
      <c r="L62720" s="10" t="s">
        <v>1480</v>
      </c>
      <c r="M62720" s="10" t="s">
        <v>1480</v>
      </c>
    </row>
    <row r="62721" spans="1:13">
      <c r="A62721" s="7" t="s">
        <v>42851</v>
      </c>
      <c r="B62721" s="8" t="s">
        <v>70158</v>
      </c>
      <c r="C62721" s="8" t="s">
        <v>42843</v>
      </c>
      <c r="D62721" s="8" t="s">
        <v>14793</v>
      </c>
      <c r="E62721" s="8" t="s">
        <v>4547</v>
      </c>
      <c r="F62721" s="9">
        <v>2400</v>
      </c>
      <c r="G62721" s="9">
        <v>1560</v>
      </c>
      <c r="H62721" s="10">
        <v>1293.5999999999999</v>
      </c>
      <c r="I62721" s="10">
        <v>2112</v>
      </c>
      <c r="J62721" s="10">
        <v>384</v>
      </c>
      <c r="K62721" s="10">
        <v>456</v>
      </c>
      <c r="L62721" s="10" t="s">
        <v>1480</v>
      </c>
      <c r="M62721" s="10" t="s">
        <v>1480</v>
      </c>
    </row>
    <row r="62722" spans="1:13">
      <c r="A62722" s="7" t="s">
        <v>42904</v>
      </c>
      <c r="B62722" s="8" t="s">
        <v>70158</v>
      </c>
      <c r="C62722" s="8" t="s">
        <v>42843</v>
      </c>
      <c r="D62722" s="8" t="s">
        <v>14793</v>
      </c>
      <c r="E62722" s="8" t="s">
        <v>4547</v>
      </c>
      <c r="F62722" s="9">
        <v>2100</v>
      </c>
      <c r="G62722" s="9">
        <v>1365</v>
      </c>
      <c r="H62722" s="10">
        <v>1131.9000000000001</v>
      </c>
      <c r="I62722" s="10">
        <v>1848</v>
      </c>
      <c r="J62722" s="10">
        <v>336</v>
      </c>
      <c r="K62722" s="10">
        <v>399</v>
      </c>
      <c r="L62722" s="10" t="s">
        <v>1480</v>
      </c>
      <c r="M62722" s="10" t="s">
        <v>1480</v>
      </c>
    </row>
    <row r="62723" spans="1:13">
      <c r="A62723" s="7" t="s">
        <v>42940</v>
      </c>
      <c r="B62723" s="8" t="s">
        <v>70158</v>
      </c>
      <c r="C62723" s="8" t="s">
        <v>42843</v>
      </c>
      <c r="D62723" s="8" t="s">
        <v>14793</v>
      </c>
      <c r="E62723" s="8" t="s">
        <v>4547</v>
      </c>
      <c r="F62723" s="9">
        <v>2700</v>
      </c>
      <c r="G62723" s="9">
        <v>1755</v>
      </c>
      <c r="H62723" s="10">
        <v>1455.3</v>
      </c>
      <c r="I62723" s="10">
        <v>2376</v>
      </c>
      <c r="J62723" s="10">
        <v>432</v>
      </c>
      <c r="K62723" s="10">
        <v>513</v>
      </c>
      <c r="L62723" s="10" t="s">
        <v>1480</v>
      </c>
      <c r="M62723" s="10" t="s">
        <v>1480</v>
      </c>
    </row>
    <row r="62724" spans="1:13">
      <c r="A62724" s="7" t="s">
        <v>42975</v>
      </c>
      <c r="B62724" s="8" t="s">
        <v>70158</v>
      </c>
      <c r="C62724" s="8" t="s">
        <v>42843</v>
      </c>
      <c r="D62724" s="8" t="s">
        <v>14793</v>
      </c>
      <c r="E62724" s="8" t="s">
        <v>4547</v>
      </c>
      <c r="F62724" s="9">
        <v>2700</v>
      </c>
      <c r="G62724" s="9">
        <v>1755</v>
      </c>
      <c r="H62724" s="10">
        <v>1455.3</v>
      </c>
      <c r="I62724" s="10">
        <v>2376</v>
      </c>
      <c r="J62724" s="10">
        <v>432</v>
      </c>
      <c r="K62724" s="10">
        <v>513</v>
      </c>
      <c r="L62724" s="10" t="s">
        <v>1480</v>
      </c>
      <c r="M62724" s="10" t="s">
        <v>1480</v>
      </c>
    </row>
    <row r="62725" spans="1:13">
      <c r="A62725" s="7" t="s">
        <v>43107</v>
      </c>
      <c r="B62725" s="8" t="s">
        <v>70158</v>
      </c>
      <c r="C62725" s="8" t="s">
        <v>42843</v>
      </c>
      <c r="D62725" s="8" t="s">
        <v>14793</v>
      </c>
      <c r="E62725" s="8" t="s">
        <v>4547</v>
      </c>
      <c r="F62725" s="9">
        <v>2700</v>
      </c>
      <c r="G62725" s="9">
        <v>1755</v>
      </c>
      <c r="H62725" s="10">
        <v>1455.3</v>
      </c>
      <c r="I62725" s="10">
        <v>2376</v>
      </c>
      <c r="J62725" s="10">
        <v>432</v>
      </c>
      <c r="K62725" s="10">
        <v>513</v>
      </c>
      <c r="L62725" s="10" t="s">
        <v>1480</v>
      </c>
      <c r="M62725" s="10" t="s">
        <v>1480</v>
      </c>
    </row>
    <row r="62726" spans="1:13">
      <c r="A62726" s="7" t="s">
        <v>43135</v>
      </c>
      <c r="B62726" s="8" t="s">
        <v>70158</v>
      </c>
      <c r="C62726" s="8" t="s">
        <v>42843</v>
      </c>
      <c r="D62726" s="8" t="s">
        <v>14793</v>
      </c>
      <c r="E62726" s="8" t="s">
        <v>4547</v>
      </c>
      <c r="F62726" s="9">
        <v>2700</v>
      </c>
      <c r="G62726" s="9">
        <v>1755</v>
      </c>
      <c r="H62726" s="10">
        <v>1455.3</v>
      </c>
      <c r="I62726" s="10">
        <v>2376</v>
      </c>
      <c r="J62726" s="10">
        <v>432</v>
      </c>
      <c r="K62726" s="10">
        <v>513</v>
      </c>
      <c r="L62726" s="10" t="s">
        <v>1480</v>
      </c>
      <c r="M62726" s="10" t="s">
        <v>1480</v>
      </c>
    </row>
    <row r="62727" spans="1:13">
      <c r="A62727" s="7" t="s">
        <v>43142</v>
      </c>
      <c r="B62727" s="8" t="s">
        <v>70158</v>
      </c>
      <c r="C62727" s="8" t="s">
        <v>42843</v>
      </c>
      <c r="D62727" s="8" t="s">
        <v>14793</v>
      </c>
      <c r="E62727" s="8" t="s">
        <v>4547</v>
      </c>
      <c r="F62727" s="9">
        <v>2700</v>
      </c>
      <c r="G62727" s="9">
        <v>1755</v>
      </c>
      <c r="H62727" s="10">
        <v>1455.3</v>
      </c>
      <c r="I62727" s="10">
        <v>2376</v>
      </c>
      <c r="J62727" s="10">
        <v>432</v>
      </c>
      <c r="K62727" s="10">
        <v>513</v>
      </c>
      <c r="L62727" s="10" t="s">
        <v>1480</v>
      </c>
      <c r="M62727" s="10" t="s">
        <v>1480</v>
      </c>
    </row>
    <row r="62728" spans="1:13">
      <c r="A62728" s="7" t="s">
        <v>43150</v>
      </c>
      <c r="B62728" s="8" t="s">
        <v>70158</v>
      </c>
      <c r="C62728" s="8" t="s">
        <v>42843</v>
      </c>
      <c r="D62728" s="8" t="s">
        <v>14793</v>
      </c>
      <c r="E62728" s="8" t="s">
        <v>4547</v>
      </c>
      <c r="F62728" s="9">
        <v>2700</v>
      </c>
      <c r="G62728" s="9">
        <v>1755</v>
      </c>
      <c r="H62728" s="10">
        <v>1455.3</v>
      </c>
      <c r="I62728" s="10">
        <v>2376</v>
      </c>
      <c r="J62728" s="10">
        <v>432</v>
      </c>
      <c r="K62728" s="10">
        <v>513</v>
      </c>
      <c r="L62728" s="10" t="s">
        <v>1480</v>
      </c>
      <c r="M62728" s="10" t="s">
        <v>1480</v>
      </c>
    </row>
    <row r="62729" spans="1:13">
      <c r="A62729" s="7" t="s">
        <v>43168</v>
      </c>
      <c r="B62729" s="8" t="s">
        <v>70158</v>
      </c>
      <c r="C62729" s="8" t="s">
        <v>42843</v>
      </c>
      <c r="D62729" s="8" t="s">
        <v>14793</v>
      </c>
      <c r="E62729" s="8" t="s">
        <v>4547</v>
      </c>
      <c r="F62729" s="9">
        <v>2700</v>
      </c>
      <c r="G62729" s="9">
        <v>1755</v>
      </c>
      <c r="H62729" s="10">
        <v>1455.3</v>
      </c>
      <c r="I62729" s="10">
        <v>2376</v>
      </c>
      <c r="J62729" s="10">
        <v>432</v>
      </c>
      <c r="K62729" s="10">
        <v>513</v>
      </c>
      <c r="L62729" s="10" t="s">
        <v>1480</v>
      </c>
      <c r="M62729" s="10" t="s">
        <v>1480</v>
      </c>
    </row>
    <row r="62730" spans="1:13">
      <c r="A62730" s="7" t="s">
        <v>43188</v>
      </c>
      <c r="B62730" s="8" t="s">
        <v>70158</v>
      </c>
      <c r="C62730" s="8" t="s">
        <v>42843</v>
      </c>
      <c r="D62730" s="8" t="s">
        <v>14793</v>
      </c>
      <c r="E62730" s="8" t="s">
        <v>4547</v>
      </c>
      <c r="F62730" s="9">
        <v>2700</v>
      </c>
      <c r="G62730" s="9">
        <v>1755</v>
      </c>
      <c r="H62730" s="10">
        <v>1455.3</v>
      </c>
      <c r="I62730" s="10">
        <v>2376</v>
      </c>
      <c r="J62730" s="10">
        <v>432</v>
      </c>
      <c r="K62730" s="10">
        <v>513</v>
      </c>
      <c r="L62730" s="10" t="s">
        <v>1480</v>
      </c>
      <c r="M62730" s="10" t="s">
        <v>1480</v>
      </c>
    </row>
    <row r="62731" spans="1:13">
      <c r="A62731" s="7" t="s">
        <v>43200</v>
      </c>
      <c r="B62731" s="8" t="s">
        <v>70158</v>
      </c>
      <c r="C62731" s="8" t="s">
        <v>42843</v>
      </c>
      <c r="D62731" s="8" t="s">
        <v>14793</v>
      </c>
      <c r="E62731" s="8" t="s">
        <v>4547</v>
      </c>
      <c r="F62731" s="9">
        <v>2700</v>
      </c>
      <c r="G62731" s="9">
        <v>1755</v>
      </c>
      <c r="H62731" s="10">
        <v>1455.3</v>
      </c>
      <c r="I62731" s="10">
        <v>2376</v>
      </c>
      <c r="J62731" s="10">
        <v>432</v>
      </c>
      <c r="K62731" s="10">
        <v>513</v>
      </c>
      <c r="L62731" s="10" t="s">
        <v>1480</v>
      </c>
      <c r="M62731" s="10" t="s">
        <v>1480</v>
      </c>
    </row>
    <row r="62732" spans="1:13">
      <c r="A62732" s="7" t="s">
        <v>43208</v>
      </c>
      <c r="B62732" s="8" t="s">
        <v>70158</v>
      </c>
      <c r="C62732" s="8" t="s">
        <v>42843</v>
      </c>
      <c r="D62732" s="8" t="s">
        <v>14793</v>
      </c>
      <c r="E62732" s="8" t="s">
        <v>4547</v>
      </c>
      <c r="F62732" s="9">
        <v>4704</v>
      </c>
      <c r="G62732" s="9">
        <v>3057.6</v>
      </c>
      <c r="H62732" s="10">
        <v>2535.46</v>
      </c>
      <c r="I62732" s="10">
        <v>4139.5200000000004</v>
      </c>
      <c r="J62732" s="10">
        <v>752.64</v>
      </c>
      <c r="K62732" s="10">
        <v>893.76</v>
      </c>
      <c r="L62732" s="10" t="s">
        <v>1480</v>
      </c>
      <c r="M62732" s="10" t="s">
        <v>1480</v>
      </c>
    </row>
    <row r="62733" spans="1:13">
      <c r="A62733" s="7" t="s">
        <v>44457</v>
      </c>
      <c r="B62733" s="8" t="s">
        <v>70158</v>
      </c>
      <c r="C62733" s="8" t="s">
        <v>42843</v>
      </c>
      <c r="D62733" s="8" t="s">
        <v>14793</v>
      </c>
      <c r="E62733" s="8" t="s">
        <v>4547</v>
      </c>
      <c r="F62733" s="9">
        <v>4704</v>
      </c>
      <c r="G62733" s="9">
        <v>3057.6</v>
      </c>
      <c r="H62733" s="10">
        <v>2535.46</v>
      </c>
      <c r="I62733" s="10">
        <v>4139.5200000000004</v>
      </c>
      <c r="J62733" s="10">
        <v>752.64</v>
      </c>
      <c r="K62733" s="10">
        <v>893.76</v>
      </c>
      <c r="L62733" s="10" t="s">
        <v>1480</v>
      </c>
      <c r="M62733" s="10" t="s">
        <v>1480</v>
      </c>
    </row>
    <row r="62734" spans="1:13">
      <c r="A62734" s="7" t="s">
        <v>44458</v>
      </c>
      <c r="B62734" s="8" t="s">
        <v>70158</v>
      </c>
      <c r="C62734" s="8" t="s">
        <v>42843</v>
      </c>
      <c r="D62734" s="8" t="s">
        <v>14793</v>
      </c>
      <c r="E62734" s="8" t="s">
        <v>4547</v>
      </c>
      <c r="F62734" s="9">
        <v>4704</v>
      </c>
      <c r="G62734" s="9">
        <v>3057.6</v>
      </c>
      <c r="H62734" s="10">
        <v>2535.46</v>
      </c>
      <c r="I62734" s="10">
        <v>4139.5200000000004</v>
      </c>
      <c r="J62734" s="10">
        <v>752.64</v>
      </c>
      <c r="K62734" s="10">
        <v>893.76</v>
      </c>
      <c r="L62734" s="10" t="s">
        <v>1480</v>
      </c>
      <c r="M62734" s="10" t="s">
        <v>1480</v>
      </c>
    </row>
    <row r="62735" spans="1:13">
      <c r="A62735" s="7" t="s">
        <v>44460</v>
      </c>
      <c r="B62735" s="8" t="s">
        <v>70158</v>
      </c>
      <c r="C62735" s="8" t="s">
        <v>42843</v>
      </c>
      <c r="D62735" s="8" t="s">
        <v>14793</v>
      </c>
      <c r="E62735" s="8" t="s">
        <v>4547</v>
      </c>
      <c r="F62735" s="9">
        <v>4704</v>
      </c>
      <c r="G62735" s="9">
        <v>3057.6</v>
      </c>
      <c r="H62735" s="10">
        <v>2535.46</v>
      </c>
      <c r="I62735" s="10">
        <v>4139.5200000000004</v>
      </c>
      <c r="J62735" s="10">
        <v>752.64</v>
      </c>
      <c r="K62735" s="10">
        <v>893.76</v>
      </c>
      <c r="L62735" s="10" t="s">
        <v>1480</v>
      </c>
      <c r="M62735" s="10" t="s">
        <v>1480</v>
      </c>
    </row>
    <row r="62736" spans="1:13">
      <c r="A62736" s="7" t="s">
        <v>44462</v>
      </c>
      <c r="B62736" s="8" t="s">
        <v>70158</v>
      </c>
      <c r="C62736" s="8" t="s">
        <v>42843</v>
      </c>
      <c r="D62736" s="8" t="s">
        <v>14793</v>
      </c>
      <c r="E62736" s="8" t="s">
        <v>4547</v>
      </c>
      <c r="F62736" s="9">
        <v>4704</v>
      </c>
      <c r="G62736" s="9">
        <v>3057.6</v>
      </c>
      <c r="H62736" s="10">
        <v>2535.46</v>
      </c>
      <c r="I62736" s="10">
        <v>4139.5200000000004</v>
      </c>
      <c r="J62736" s="10">
        <v>752.64</v>
      </c>
      <c r="K62736" s="10">
        <v>893.76</v>
      </c>
      <c r="L62736" s="10" t="s">
        <v>1480</v>
      </c>
      <c r="M62736" s="10" t="s">
        <v>1480</v>
      </c>
    </row>
    <row r="62737" spans="1:13">
      <c r="A62737" s="7" t="s">
        <v>44463</v>
      </c>
      <c r="B62737" s="8" t="s">
        <v>70158</v>
      </c>
      <c r="C62737" s="8" t="s">
        <v>42843</v>
      </c>
      <c r="D62737" s="8" t="s">
        <v>14793</v>
      </c>
      <c r="E62737" s="8" t="s">
        <v>4547</v>
      </c>
      <c r="F62737" s="9">
        <v>4704</v>
      </c>
      <c r="G62737" s="9">
        <v>3057.6</v>
      </c>
      <c r="H62737" s="10">
        <v>2535.46</v>
      </c>
      <c r="I62737" s="10">
        <v>4139.5200000000004</v>
      </c>
      <c r="J62737" s="10">
        <v>752.64</v>
      </c>
      <c r="K62737" s="10">
        <v>893.76</v>
      </c>
      <c r="L62737" s="10" t="s">
        <v>1480</v>
      </c>
      <c r="M62737" s="10" t="s">
        <v>1480</v>
      </c>
    </row>
    <row r="62738" spans="1:13">
      <c r="A62738" s="7" t="s">
        <v>44465</v>
      </c>
      <c r="B62738" s="8" t="s">
        <v>70158</v>
      </c>
      <c r="C62738" s="8" t="s">
        <v>42843</v>
      </c>
      <c r="D62738" s="8" t="s">
        <v>14793</v>
      </c>
      <c r="E62738" s="8" t="s">
        <v>4547</v>
      </c>
      <c r="F62738" s="9">
        <v>4704</v>
      </c>
      <c r="G62738" s="9">
        <v>3057.6</v>
      </c>
      <c r="H62738" s="10">
        <v>2535.46</v>
      </c>
      <c r="I62738" s="10">
        <v>4139.5200000000004</v>
      </c>
      <c r="J62738" s="10">
        <v>752.64</v>
      </c>
      <c r="K62738" s="10">
        <v>893.76</v>
      </c>
      <c r="L62738" s="10" t="s">
        <v>1480</v>
      </c>
      <c r="M62738" s="10" t="s">
        <v>1480</v>
      </c>
    </row>
    <row r="62739" spans="1:13">
      <c r="A62739" s="7" t="s">
        <v>44467</v>
      </c>
      <c r="B62739" s="8" t="s">
        <v>70158</v>
      </c>
      <c r="C62739" s="8" t="s">
        <v>42843</v>
      </c>
      <c r="D62739" s="8" t="s">
        <v>14793</v>
      </c>
      <c r="E62739" s="8" t="s">
        <v>4547</v>
      </c>
      <c r="F62739" s="9">
        <v>4704</v>
      </c>
      <c r="G62739" s="9">
        <v>3057.6</v>
      </c>
      <c r="H62739" s="10">
        <v>2535.46</v>
      </c>
      <c r="I62739" s="10">
        <v>4139.5200000000004</v>
      </c>
      <c r="J62739" s="10">
        <v>752.64</v>
      </c>
      <c r="K62739" s="10">
        <v>893.76</v>
      </c>
      <c r="L62739" s="10" t="s">
        <v>1480</v>
      </c>
      <c r="M62739" s="10" t="s">
        <v>1480</v>
      </c>
    </row>
    <row r="62740" spans="1:13">
      <c r="A62740" s="7" t="s">
        <v>44468</v>
      </c>
      <c r="B62740" s="8" t="s">
        <v>70158</v>
      </c>
      <c r="C62740" s="8" t="s">
        <v>42843</v>
      </c>
      <c r="D62740" s="8" t="s">
        <v>14793</v>
      </c>
      <c r="E62740" s="8" t="s">
        <v>4547</v>
      </c>
      <c r="F62740" s="9">
        <v>4704</v>
      </c>
      <c r="G62740" s="9">
        <v>3057.6</v>
      </c>
      <c r="H62740" s="10">
        <v>2535.46</v>
      </c>
      <c r="I62740" s="10">
        <v>4139.5200000000004</v>
      </c>
      <c r="J62740" s="10">
        <v>752.64</v>
      </c>
      <c r="K62740" s="10">
        <v>893.76</v>
      </c>
      <c r="L62740" s="10" t="s">
        <v>1480</v>
      </c>
      <c r="M62740" s="10" t="s">
        <v>1480</v>
      </c>
    </row>
    <row r="62741" spans="1:13">
      <c r="A62741" s="7" t="s">
        <v>15611</v>
      </c>
      <c r="B62741" s="8" t="s">
        <v>70158</v>
      </c>
      <c r="C62741" s="8" t="s">
        <v>15612</v>
      </c>
      <c r="D62741" s="8" t="s">
        <v>14793</v>
      </c>
      <c r="E62741" s="8" t="s">
        <v>4547</v>
      </c>
      <c r="F62741" s="9">
        <v>2175</v>
      </c>
      <c r="G62741" s="9">
        <v>1413.75</v>
      </c>
      <c r="H62741" s="10">
        <v>1172.33</v>
      </c>
      <c r="I62741" s="10">
        <v>1914</v>
      </c>
      <c r="J62741" s="10">
        <v>348</v>
      </c>
      <c r="K62741" s="10">
        <v>413.25</v>
      </c>
      <c r="L62741" s="10" t="s">
        <v>1480</v>
      </c>
      <c r="M62741" s="10" t="s">
        <v>1480</v>
      </c>
    </row>
    <row r="62742" spans="1:13">
      <c r="A62742" s="7" t="s">
        <v>17874</v>
      </c>
      <c r="B62742" s="8" t="s">
        <v>70158</v>
      </c>
      <c r="C62742" s="8" t="s">
        <v>15612</v>
      </c>
      <c r="D62742" s="8" t="s">
        <v>14793</v>
      </c>
      <c r="E62742" s="8" t="s">
        <v>4547</v>
      </c>
      <c r="F62742" s="9">
        <v>3297</v>
      </c>
      <c r="G62742" s="9">
        <v>2143.0500000000002</v>
      </c>
      <c r="H62742" s="10">
        <v>1777.08</v>
      </c>
      <c r="I62742" s="10">
        <v>2901.36</v>
      </c>
      <c r="J62742" s="10">
        <v>527.52</v>
      </c>
      <c r="K62742" s="10">
        <v>626.43000000000006</v>
      </c>
      <c r="L62742" s="10" t="s">
        <v>1480</v>
      </c>
      <c r="M62742" s="10" t="s">
        <v>1480</v>
      </c>
    </row>
    <row r="62743" spans="1:13">
      <c r="A62743" s="7" t="s">
        <v>19531</v>
      </c>
      <c r="B62743" s="8" t="s">
        <v>70158</v>
      </c>
      <c r="C62743" s="8" t="s">
        <v>15612</v>
      </c>
      <c r="D62743" s="8" t="s">
        <v>14793</v>
      </c>
      <c r="E62743" s="8" t="s">
        <v>4547</v>
      </c>
      <c r="F62743" s="9">
        <v>2700</v>
      </c>
      <c r="G62743" s="9">
        <v>1755</v>
      </c>
      <c r="H62743" s="10">
        <v>1455.3</v>
      </c>
      <c r="I62743" s="10">
        <v>2376</v>
      </c>
      <c r="J62743" s="10">
        <v>432</v>
      </c>
      <c r="K62743" s="10">
        <v>513</v>
      </c>
      <c r="L62743" s="10" t="s">
        <v>1480</v>
      </c>
      <c r="M62743" s="10" t="s">
        <v>1480</v>
      </c>
    </row>
    <row r="62744" spans="1:13">
      <c r="A62744" s="7" t="s">
        <v>22290</v>
      </c>
      <c r="B62744" s="8" t="s">
        <v>70158</v>
      </c>
      <c r="C62744" s="8" t="s">
        <v>15612</v>
      </c>
      <c r="D62744" s="8" t="s">
        <v>14793</v>
      </c>
      <c r="E62744" s="8" t="s">
        <v>4547</v>
      </c>
      <c r="F62744" s="9">
        <v>2475</v>
      </c>
      <c r="G62744" s="9">
        <v>1608.75</v>
      </c>
      <c r="H62744" s="10">
        <v>1334.03</v>
      </c>
      <c r="I62744" s="10">
        <v>2178</v>
      </c>
      <c r="J62744" s="10">
        <v>396</v>
      </c>
      <c r="K62744" s="10">
        <v>470.25</v>
      </c>
      <c r="L62744" s="10" t="s">
        <v>1480</v>
      </c>
      <c r="M62744" s="10" t="s">
        <v>1480</v>
      </c>
    </row>
    <row r="62745" spans="1:13">
      <c r="A62745" s="7" t="s">
        <v>28038</v>
      </c>
      <c r="B62745" s="8" t="s">
        <v>70158</v>
      </c>
      <c r="C62745" s="8" t="s">
        <v>15612</v>
      </c>
      <c r="D62745" s="8" t="s">
        <v>14793</v>
      </c>
      <c r="E62745" s="8" t="s">
        <v>4547</v>
      </c>
      <c r="F62745" s="9">
        <v>3750</v>
      </c>
      <c r="G62745" s="9">
        <v>2437.5</v>
      </c>
      <c r="H62745" s="10">
        <v>2021.25</v>
      </c>
      <c r="I62745" s="10">
        <v>3300</v>
      </c>
      <c r="J62745" s="10">
        <v>600</v>
      </c>
      <c r="K62745" s="10">
        <v>712.5</v>
      </c>
      <c r="L62745" s="10" t="s">
        <v>1480</v>
      </c>
      <c r="M62745" s="10" t="s">
        <v>1480</v>
      </c>
    </row>
    <row r="62746" spans="1:13">
      <c r="A62746" s="7" t="s">
        <v>30628</v>
      </c>
      <c r="B62746" s="8" t="s">
        <v>70158</v>
      </c>
      <c r="C62746" s="8" t="s">
        <v>15612</v>
      </c>
      <c r="D62746" s="8" t="s">
        <v>14793</v>
      </c>
      <c r="E62746" s="8" t="s">
        <v>4547</v>
      </c>
      <c r="F62746" s="9">
        <v>2836.23</v>
      </c>
      <c r="G62746" s="9">
        <v>1843.5495000000001</v>
      </c>
      <c r="H62746" s="10">
        <v>1528.73</v>
      </c>
      <c r="I62746" s="10">
        <v>2495.88</v>
      </c>
      <c r="J62746" s="10">
        <v>453.79680000000002</v>
      </c>
      <c r="K62746" s="10">
        <v>538.88369999999998</v>
      </c>
      <c r="L62746" s="10" t="s">
        <v>1480</v>
      </c>
      <c r="M62746" s="10" t="s">
        <v>1480</v>
      </c>
    </row>
    <row r="62747" spans="1:13">
      <c r="A62747" s="7" t="s">
        <v>30632</v>
      </c>
      <c r="B62747" s="8" t="s">
        <v>70158</v>
      </c>
      <c r="C62747" s="8" t="s">
        <v>15612</v>
      </c>
      <c r="D62747" s="8" t="s">
        <v>14793</v>
      </c>
      <c r="E62747" s="8" t="s">
        <v>4547</v>
      </c>
      <c r="F62747" s="9">
        <v>2175</v>
      </c>
      <c r="G62747" s="9">
        <v>1413.75</v>
      </c>
      <c r="H62747" s="10">
        <v>1172.33</v>
      </c>
      <c r="I62747" s="10">
        <v>1914</v>
      </c>
      <c r="J62747" s="10">
        <v>348</v>
      </c>
      <c r="K62747" s="10">
        <v>413.25</v>
      </c>
      <c r="L62747" s="10" t="s">
        <v>1480</v>
      </c>
      <c r="M62747" s="10" t="s">
        <v>1480</v>
      </c>
    </row>
    <row r="62748" spans="1:13">
      <c r="A62748" s="7" t="s">
        <v>30641</v>
      </c>
      <c r="B62748" s="8" t="s">
        <v>70158</v>
      </c>
      <c r="C62748" s="8" t="s">
        <v>15612</v>
      </c>
      <c r="D62748" s="8" t="s">
        <v>14793</v>
      </c>
      <c r="E62748" s="8" t="s">
        <v>4547</v>
      </c>
      <c r="F62748" s="9">
        <v>2175</v>
      </c>
      <c r="G62748" s="9">
        <v>1413.75</v>
      </c>
      <c r="H62748" s="10">
        <v>1172.33</v>
      </c>
      <c r="I62748" s="10">
        <v>1914</v>
      </c>
      <c r="J62748" s="10">
        <v>348</v>
      </c>
      <c r="K62748" s="10">
        <v>413.25</v>
      </c>
      <c r="L62748" s="10" t="s">
        <v>1480</v>
      </c>
      <c r="M62748" s="10" t="s">
        <v>1480</v>
      </c>
    </row>
    <row r="62749" spans="1:13">
      <c r="A62749" s="7" t="s">
        <v>30648</v>
      </c>
      <c r="B62749" s="8" t="s">
        <v>70158</v>
      </c>
      <c r="C62749" s="8" t="s">
        <v>15612</v>
      </c>
      <c r="D62749" s="8" t="s">
        <v>14793</v>
      </c>
      <c r="E62749" s="8" t="s">
        <v>4547</v>
      </c>
      <c r="F62749" s="9">
        <v>3885</v>
      </c>
      <c r="G62749" s="9">
        <v>2525.25</v>
      </c>
      <c r="H62749" s="10">
        <v>2094.02</v>
      </c>
      <c r="I62749" s="10">
        <v>3418.8</v>
      </c>
      <c r="J62749" s="10">
        <v>621.6</v>
      </c>
      <c r="K62749" s="10">
        <v>738.15</v>
      </c>
      <c r="L62749" s="10" t="s">
        <v>1480</v>
      </c>
      <c r="M62749" s="10" t="s">
        <v>1480</v>
      </c>
    </row>
    <row r="62750" spans="1:13">
      <c r="A62750" s="7" t="s">
        <v>30649</v>
      </c>
      <c r="B62750" s="8" t="s">
        <v>70158</v>
      </c>
      <c r="C62750" s="8" t="s">
        <v>15612</v>
      </c>
      <c r="D62750" s="8" t="s">
        <v>14793</v>
      </c>
      <c r="E62750" s="8" t="s">
        <v>4547</v>
      </c>
      <c r="F62750" s="9">
        <v>3297</v>
      </c>
      <c r="G62750" s="9">
        <v>2143.0500000000002</v>
      </c>
      <c r="H62750" s="10">
        <v>1777.08</v>
      </c>
      <c r="I62750" s="10">
        <v>2901.36</v>
      </c>
      <c r="J62750" s="10">
        <v>527.52</v>
      </c>
      <c r="K62750" s="10">
        <v>626.43000000000006</v>
      </c>
      <c r="L62750" s="10" t="s">
        <v>1480</v>
      </c>
      <c r="M62750" s="10" t="s">
        <v>1480</v>
      </c>
    </row>
    <row r="62751" spans="1:13">
      <c r="A62751" s="7" t="s">
        <v>30650</v>
      </c>
      <c r="B62751" s="8" t="s">
        <v>70158</v>
      </c>
      <c r="C62751" s="8" t="s">
        <v>15612</v>
      </c>
      <c r="D62751" s="8" t="s">
        <v>14793</v>
      </c>
      <c r="E62751" s="8" t="s">
        <v>4547</v>
      </c>
      <c r="F62751" s="9">
        <v>4125</v>
      </c>
      <c r="G62751" s="9">
        <v>2681.25</v>
      </c>
      <c r="H62751" s="10">
        <v>2223.38</v>
      </c>
      <c r="I62751" s="10">
        <v>3630</v>
      </c>
      <c r="J62751" s="10">
        <v>660</v>
      </c>
      <c r="K62751" s="10">
        <v>783.75</v>
      </c>
      <c r="L62751" s="10" t="s">
        <v>1480</v>
      </c>
      <c r="M62751" s="10" t="s">
        <v>1480</v>
      </c>
    </row>
    <row r="62752" spans="1:13">
      <c r="A62752" s="7" t="s">
        <v>30651</v>
      </c>
      <c r="B62752" s="8" t="s">
        <v>70158</v>
      </c>
      <c r="C62752" s="8" t="s">
        <v>15612</v>
      </c>
      <c r="D62752" s="8" t="s">
        <v>14793</v>
      </c>
      <c r="E62752" s="8" t="s">
        <v>4547</v>
      </c>
      <c r="F62752" s="9">
        <v>2700</v>
      </c>
      <c r="G62752" s="9">
        <v>1755</v>
      </c>
      <c r="H62752" s="10">
        <v>1455.3</v>
      </c>
      <c r="I62752" s="10">
        <v>2376</v>
      </c>
      <c r="J62752" s="10">
        <v>432</v>
      </c>
      <c r="K62752" s="10">
        <v>513</v>
      </c>
      <c r="L62752" s="10" t="s">
        <v>1480</v>
      </c>
      <c r="M62752" s="10" t="s">
        <v>1480</v>
      </c>
    </row>
    <row r="62753" spans="1:13">
      <c r="A62753" s="7" t="s">
        <v>30652</v>
      </c>
      <c r="B62753" s="8" t="s">
        <v>70158</v>
      </c>
      <c r="C62753" s="8" t="s">
        <v>15612</v>
      </c>
      <c r="D62753" s="8" t="s">
        <v>14793</v>
      </c>
      <c r="E62753" s="8" t="s">
        <v>4547</v>
      </c>
      <c r="F62753" s="9">
        <v>3297</v>
      </c>
      <c r="G62753" s="9">
        <v>2143.0500000000002</v>
      </c>
      <c r="H62753" s="10">
        <v>1777.08</v>
      </c>
      <c r="I62753" s="10">
        <v>2901.36</v>
      </c>
      <c r="J62753" s="10">
        <v>527.52</v>
      </c>
      <c r="K62753" s="10">
        <v>626.43000000000006</v>
      </c>
      <c r="L62753" s="10" t="s">
        <v>1480</v>
      </c>
      <c r="M62753" s="10" t="s">
        <v>1480</v>
      </c>
    </row>
    <row r="62754" spans="1:13">
      <c r="A62754" s="7" t="s">
        <v>30653</v>
      </c>
      <c r="B62754" s="8" t="s">
        <v>70158</v>
      </c>
      <c r="C62754" s="8" t="s">
        <v>15612</v>
      </c>
      <c r="D62754" s="8" t="s">
        <v>14793</v>
      </c>
      <c r="E62754" s="8" t="s">
        <v>4547</v>
      </c>
      <c r="F62754" s="9">
        <v>4125</v>
      </c>
      <c r="G62754" s="9">
        <v>2681.25</v>
      </c>
      <c r="H62754" s="10">
        <v>2223.38</v>
      </c>
      <c r="I62754" s="10">
        <v>3630</v>
      </c>
      <c r="J62754" s="10">
        <v>660</v>
      </c>
      <c r="K62754" s="10">
        <v>783.75</v>
      </c>
      <c r="L62754" s="10" t="s">
        <v>1480</v>
      </c>
      <c r="M62754" s="10" t="s">
        <v>1480</v>
      </c>
    </row>
    <row r="62755" spans="1:13">
      <c r="A62755" s="7" t="s">
        <v>30660</v>
      </c>
      <c r="B62755" s="8" t="s">
        <v>70158</v>
      </c>
      <c r="C62755" s="8" t="s">
        <v>15612</v>
      </c>
      <c r="D62755" s="8" t="s">
        <v>14793</v>
      </c>
      <c r="E62755" s="8" t="s">
        <v>4547</v>
      </c>
      <c r="F62755" s="9">
        <v>2100</v>
      </c>
      <c r="G62755" s="9">
        <v>1365</v>
      </c>
      <c r="H62755" s="10">
        <v>1131.9000000000001</v>
      </c>
      <c r="I62755" s="10">
        <v>1848</v>
      </c>
      <c r="J62755" s="10">
        <v>336</v>
      </c>
      <c r="K62755" s="10">
        <v>399</v>
      </c>
      <c r="L62755" s="10" t="s">
        <v>1480</v>
      </c>
      <c r="M62755" s="10" t="s">
        <v>1480</v>
      </c>
    </row>
    <row r="62756" spans="1:13">
      <c r="A62756" s="7" t="s">
        <v>20116</v>
      </c>
      <c r="B62756" s="8" t="s">
        <v>70158</v>
      </c>
      <c r="C62756" s="8" t="s">
        <v>20117</v>
      </c>
      <c r="D62756" s="8" t="s">
        <v>14793</v>
      </c>
      <c r="E62756" s="8" t="s">
        <v>4547</v>
      </c>
      <c r="F62756" s="9">
        <v>34104</v>
      </c>
      <c r="G62756" s="9">
        <v>22167.600000000002</v>
      </c>
      <c r="H62756" s="10">
        <v>18382.060000000001</v>
      </c>
      <c r="I62756" s="10">
        <v>30011.52</v>
      </c>
      <c r="J62756" s="10">
        <v>5456.64</v>
      </c>
      <c r="K62756" s="10">
        <v>6479.76</v>
      </c>
      <c r="L62756" s="10" t="s">
        <v>1480</v>
      </c>
      <c r="M62756" s="10" t="s">
        <v>1480</v>
      </c>
    </row>
    <row r="62757" spans="1:13">
      <c r="A62757" s="7" t="s">
        <v>24437</v>
      </c>
      <c r="B62757" s="8" t="s">
        <v>70158</v>
      </c>
      <c r="C62757" s="8" t="s">
        <v>20117</v>
      </c>
      <c r="D62757" s="8" t="s">
        <v>14793</v>
      </c>
      <c r="E62757" s="8" t="s">
        <v>4547</v>
      </c>
      <c r="F62757" s="9">
        <v>50400</v>
      </c>
      <c r="G62757" s="9">
        <v>32760</v>
      </c>
      <c r="H62757" s="10">
        <v>27165.599999999999</v>
      </c>
      <c r="I62757" s="10">
        <v>44352</v>
      </c>
      <c r="J62757" s="10">
        <v>8064</v>
      </c>
      <c r="K62757" s="10">
        <v>9576</v>
      </c>
      <c r="L62757" s="10" t="s">
        <v>1480</v>
      </c>
      <c r="M62757" s="10" t="s">
        <v>1480</v>
      </c>
    </row>
    <row r="62758" spans="1:13">
      <c r="A62758" s="7" t="s">
        <v>16698</v>
      </c>
      <c r="B62758" s="8" t="s">
        <v>70158</v>
      </c>
      <c r="C62758" s="8" t="s">
        <v>16699</v>
      </c>
      <c r="D62758" s="8" t="s">
        <v>14793</v>
      </c>
      <c r="E62758" s="8" t="s">
        <v>4547</v>
      </c>
      <c r="F62758" s="9">
        <v>2046</v>
      </c>
      <c r="G62758" s="9">
        <v>1329.9</v>
      </c>
      <c r="H62758" s="10">
        <v>1102.79</v>
      </c>
      <c r="I62758" s="10">
        <v>1800.48</v>
      </c>
      <c r="J62758" s="10">
        <v>327.36</v>
      </c>
      <c r="K62758" s="10">
        <v>388.74</v>
      </c>
      <c r="L62758" s="10" t="s">
        <v>1480</v>
      </c>
      <c r="M62758" s="10" t="s">
        <v>1480</v>
      </c>
    </row>
    <row r="62759" spans="1:13">
      <c r="A62759" s="7" t="s">
        <v>16700</v>
      </c>
      <c r="B62759" s="8" t="s">
        <v>70158</v>
      </c>
      <c r="C62759" s="8" t="s">
        <v>16699</v>
      </c>
      <c r="D62759" s="8" t="s">
        <v>14793</v>
      </c>
      <c r="E62759" s="8" t="s">
        <v>4547</v>
      </c>
      <c r="F62759" s="9">
        <v>2046</v>
      </c>
      <c r="G62759" s="9">
        <v>1329.9</v>
      </c>
      <c r="H62759" s="10">
        <v>1102.79</v>
      </c>
      <c r="I62759" s="10">
        <v>1800.48</v>
      </c>
      <c r="J62759" s="10">
        <v>327.36</v>
      </c>
      <c r="K62759" s="10">
        <v>388.74</v>
      </c>
      <c r="L62759" s="10" t="s">
        <v>1480</v>
      </c>
      <c r="M62759" s="10" t="s">
        <v>1480</v>
      </c>
    </row>
    <row r="62760" spans="1:13">
      <c r="A62760" s="7" t="s">
        <v>16701</v>
      </c>
      <c r="B62760" s="8" t="s">
        <v>70158</v>
      </c>
      <c r="C62760" s="8" t="s">
        <v>16699</v>
      </c>
      <c r="D62760" s="8" t="s">
        <v>14793</v>
      </c>
      <c r="E62760" s="8" t="s">
        <v>4547</v>
      </c>
      <c r="F62760" s="9">
        <v>2046</v>
      </c>
      <c r="G62760" s="9">
        <v>1329.9</v>
      </c>
      <c r="H62760" s="10">
        <v>1102.79</v>
      </c>
      <c r="I62760" s="10">
        <v>1800.48</v>
      </c>
      <c r="J62760" s="10">
        <v>327.36</v>
      </c>
      <c r="K62760" s="10">
        <v>388.74</v>
      </c>
      <c r="L62760" s="10" t="s">
        <v>1480</v>
      </c>
      <c r="M62760" s="10" t="s">
        <v>1480</v>
      </c>
    </row>
    <row r="62761" spans="1:13">
      <c r="A62761" s="7" t="s">
        <v>29764</v>
      </c>
      <c r="B62761" s="8" t="s">
        <v>70158</v>
      </c>
      <c r="C62761" s="8" t="s">
        <v>16699</v>
      </c>
      <c r="D62761" s="8" t="s">
        <v>14793</v>
      </c>
      <c r="E62761" s="8" t="s">
        <v>4547</v>
      </c>
      <c r="F62761" s="9">
        <v>1485</v>
      </c>
      <c r="G62761" s="9">
        <v>965.25</v>
      </c>
      <c r="H62761" s="10">
        <v>800.42</v>
      </c>
      <c r="I62761" s="10">
        <v>1306.8</v>
      </c>
      <c r="J62761" s="10">
        <v>237.6</v>
      </c>
      <c r="K62761" s="10">
        <v>282.14999999999998</v>
      </c>
      <c r="L62761" s="10" t="s">
        <v>1480</v>
      </c>
      <c r="M62761" s="10" t="s">
        <v>1480</v>
      </c>
    </row>
    <row r="62762" spans="1:13">
      <c r="A62762" s="7" t="s">
        <v>33678</v>
      </c>
      <c r="B62762" s="8" t="s">
        <v>70158</v>
      </c>
      <c r="C62762" s="8" t="s">
        <v>16699</v>
      </c>
      <c r="D62762" s="8" t="s">
        <v>14793</v>
      </c>
      <c r="E62762" s="8" t="s">
        <v>4547</v>
      </c>
      <c r="F62762" s="9">
        <v>3600</v>
      </c>
      <c r="G62762" s="9">
        <v>2340</v>
      </c>
      <c r="H62762" s="10">
        <v>1940.4</v>
      </c>
      <c r="I62762" s="10">
        <v>3168</v>
      </c>
      <c r="J62762" s="10">
        <v>576</v>
      </c>
      <c r="K62762" s="10">
        <v>684</v>
      </c>
      <c r="L62762" s="10" t="s">
        <v>1480</v>
      </c>
      <c r="M62762" s="10" t="s">
        <v>1480</v>
      </c>
    </row>
    <row r="62763" spans="1:13">
      <c r="A62763" s="7" t="s">
        <v>37252</v>
      </c>
      <c r="B62763" s="8" t="s">
        <v>70158</v>
      </c>
      <c r="C62763" s="8" t="s">
        <v>16699</v>
      </c>
      <c r="D62763" s="8" t="s">
        <v>14793</v>
      </c>
      <c r="E62763" s="8" t="s">
        <v>4547</v>
      </c>
      <c r="F62763" s="9">
        <v>154.80000000000001</v>
      </c>
      <c r="G62763" s="9">
        <v>100.62</v>
      </c>
      <c r="H62763" s="10">
        <v>83.44</v>
      </c>
      <c r="I62763" s="10">
        <v>136.22</v>
      </c>
      <c r="J62763" s="10">
        <v>24.768000000000001</v>
      </c>
      <c r="K62763" s="10">
        <v>29.412000000000003</v>
      </c>
      <c r="L62763" s="10" t="s">
        <v>1480</v>
      </c>
      <c r="M62763" s="10" t="s">
        <v>1480</v>
      </c>
    </row>
    <row r="62764" spans="1:13">
      <c r="A62764" s="7" t="s">
        <v>54543</v>
      </c>
      <c r="B62764" s="8" t="s">
        <v>70158</v>
      </c>
      <c r="C62764" s="8" t="s">
        <v>16699</v>
      </c>
      <c r="D62764" s="8" t="s">
        <v>14793</v>
      </c>
      <c r="E62764" s="8" t="s">
        <v>4547</v>
      </c>
      <c r="F62764" s="9">
        <v>240</v>
      </c>
      <c r="G62764" s="9">
        <v>156</v>
      </c>
      <c r="H62764" s="10">
        <v>129.36000000000001</v>
      </c>
      <c r="I62764" s="10">
        <v>211.2</v>
      </c>
      <c r="J62764" s="10">
        <v>38.4</v>
      </c>
      <c r="K62764" s="10">
        <v>45.6</v>
      </c>
      <c r="L62764" s="10" t="s">
        <v>1480</v>
      </c>
      <c r="M62764" s="10" t="s">
        <v>1480</v>
      </c>
    </row>
    <row r="62765" spans="1:13">
      <c r="A62765" s="7" t="s">
        <v>55969</v>
      </c>
      <c r="B62765" s="8" t="s">
        <v>70158</v>
      </c>
      <c r="C62765" s="8" t="s">
        <v>16699</v>
      </c>
      <c r="D62765" s="8" t="s">
        <v>14793</v>
      </c>
      <c r="E62765" s="8" t="s">
        <v>4547</v>
      </c>
      <c r="F62765" s="9">
        <v>1308</v>
      </c>
      <c r="G62765" s="9">
        <v>850.2</v>
      </c>
      <c r="H62765" s="10">
        <v>705.01</v>
      </c>
      <c r="I62765" s="10">
        <v>1151.04</v>
      </c>
      <c r="J62765" s="10">
        <v>209.28</v>
      </c>
      <c r="K62765" s="10">
        <v>248.52</v>
      </c>
      <c r="L62765" s="10" t="s">
        <v>1480</v>
      </c>
      <c r="M62765" s="10" t="s">
        <v>1480</v>
      </c>
    </row>
    <row r="62766" spans="1:13">
      <c r="A62766" s="7" t="s">
        <v>55970</v>
      </c>
      <c r="B62766" s="8" t="s">
        <v>70158</v>
      </c>
      <c r="C62766" s="8" t="s">
        <v>16699</v>
      </c>
      <c r="D62766" s="8" t="s">
        <v>14793</v>
      </c>
      <c r="E62766" s="8" t="s">
        <v>4547</v>
      </c>
      <c r="F62766" s="9">
        <v>1308</v>
      </c>
      <c r="G62766" s="9">
        <v>850.2</v>
      </c>
      <c r="H62766" s="10">
        <v>705.01</v>
      </c>
      <c r="I62766" s="10">
        <v>1151.04</v>
      </c>
      <c r="J62766" s="10">
        <v>209.28</v>
      </c>
      <c r="K62766" s="10">
        <v>248.52</v>
      </c>
      <c r="L62766" s="10" t="s">
        <v>1480</v>
      </c>
      <c r="M62766" s="10" t="s">
        <v>1480</v>
      </c>
    </row>
    <row r="62767" spans="1:13">
      <c r="A62767" s="7" t="s">
        <v>56672</v>
      </c>
      <c r="B62767" s="8" t="s">
        <v>70158</v>
      </c>
      <c r="C62767" s="8" t="s">
        <v>16699</v>
      </c>
      <c r="D62767" s="8" t="s">
        <v>14793</v>
      </c>
      <c r="E62767" s="8" t="s">
        <v>4547</v>
      </c>
      <c r="F62767" s="9">
        <v>1785</v>
      </c>
      <c r="G62767" s="9">
        <v>1160.25</v>
      </c>
      <c r="H62767" s="10">
        <v>962.12</v>
      </c>
      <c r="I62767" s="10">
        <v>1570.8</v>
      </c>
      <c r="J62767" s="10">
        <v>285.60000000000002</v>
      </c>
      <c r="K62767" s="10">
        <v>339.15</v>
      </c>
      <c r="L62767" s="10" t="s">
        <v>1480</v>
      </c>
      <c r="M62767" s="10" t="s">
        <v>1480</v>
      </c>
    </row>
    <row r="62768" spans="1:13">
      <c r="A62768" s="7" t="s">
        <v>56673</v>
      </c>
      <c r="B62768" s="8" t="s">
        <v>70158</v>
      </c>
      <c r="C62768" s="8" t="s">
        <v>16699</v>
      </c>
      <c r="D62768" s="8" t="s">
        <v>14793</v>
      </c>
      <c r="E62768" s="8" t="s">
        <v>4547</v>
      </c>
      <c r="F62768" s="9">
        <v>1650</v>
      </c>
      <c r="G62768" s="9">
        <v>1072.5</v>
      </c>
      <c r="H62768" s="10">
        <v>889.35</v>
      </c>
      <c r="I62768" s="10">
        <v>1452</v>
      </c>
      <c r="J62768" s="10">
        <v>264</v>
      </c>
      <c r="K62768" s="10">
        <v>313.5</v>
      </c>
      <c r="L62768" s="10" t="s">
        <v>1480</v>
      </c>
      <c r="M62768" s="10" t="s">
        <v>1480</v>
      </c>
    </row>
    <row r="62769" spans="1:13">
      <c r="A62769" s="7" t="s">
        <v>56674</v>
      </c>
      <c r="B62769" s="8" t="s">
        <v>70158</v>
      </c>
      <c r="C62769" s="8" t="s">
        <v>16699</v>
      </c>
      <c r="D62769" s="8" t="s">
        <v>14793</v>
      </c>
      <c r="E62769" s="8" t="s">
        <v>4547</v>
      </c>
      <c r="F62769" s="9">
        <v>1650</v>
      </c>
      <c r="G62769" s="9">
        <v>1072.5</v>
      </c>
      <c r="H62769" s="10">
        <v>889.35</v>
      </c>
      <c r="I62769" s="10">
        <v>1452</v>
      </c>
      <c r="J62769" s="10">
        <v>264</v>
      </c>
      <c r="K62769" s="10">
        <v>313.5</v>
      </c>
      <c r="L62769" s="10" t="s">
        <v>1480</v>
      </c>
      <c r="M62769" s="10" t="s">
        <v>1480</v>
      </c>
    </row>
    <row r="62770" spans="1:13">
      <c r="A62770" s="7" t="s">
        <v>56675</v>
      </c>
      <c r="B62770" s="8" t="s">
        <v>70158</v>
      </c>
      <c r="C62770" s="8" t="s">
        <v>16699</v>
      </c>
      <c r="D62770" s="8" t="s">
        <v>14793</v>
      </c>
      <c r="E62770" s="8" t="s">
        <v>4547</v>
      </c>
      <c r="F62770" s="9">
        <v>1785</v>
      </c>
      <c r="G62770" s="9">
        <v>1160.25</v>
      </c>
      <c r="H62770" s="10">
        <v>962.12</v>
      </c>
      <c r="I62770" s="10">
        <v>1570.8</v>
      </c>
      <c r="J62770" s="10">
        <v>285.60000000000002</v>
      </c>
      <c r="K62770" s="10">
        <v>339.15</v>
      </c>
      <c r="L62770" s="10" t="s">
        <v>1480</v>
      </c>
      <c r="M62770" s="10" t="s">
        <v>1480</v>
      </c>
    </row>
    <row r="62771" spans="1:13">
      <c r="A62771" s="7" t="s">
        <v>56989</v>
      </c>
      <c r="B62771" s="8" t="s">
        <v>70158</v>
      </c>
      <c r="C62771" s="8" t="s">
        <v>16699</v>
      </c>
      <c r="D62771" s="8" t="s">
        <v>14793</v>
      </c>
      <c r="E62771" s="8" t="s">
        <v>4547</v>
      </c>
      <c r="F62771" s="9">
        <v>12000</v>
      </c>
      <c r="G62771" s="9">
        <v>7800</v>
      </c>
      <c r="H62771" s="10">
        <v>6468</v>
      </c>
      <c r="I62771" s="10">
        <v>10560</v>
      </c>
      <c r="J62771" s="10">
        <v>1920</v>
      </c>
      <c r="K62771" s="10">
        <v>2280</v>
      </c>
      <c r="L62771" s="10" t="s">
        <v>1480</v>
      </c>
      <c r="M62771" s="10" t="s">
        <v>1480</v>
      </c>
    </row>
    <row r="62772" spans="1:13">
      <c r="A62772" s="7" t="s">
        <v>57112</v>
      </c>
      <c r="B62772" s="8" t="s">
        <v>70158</v>
      </c>
      <c r="C62772" s="8" t="s">
        <v>16699</v>
      </c>
      <c r="D62772" s="8" t="s">
        <v>14793</v>
      </c>
      <c r="E62772" s="8" t="s">
        <v>4547</v>
      </c>
      <c r="F62772" s="9">
        <v>750</v>
      </c>
      <c r="G62772" s="9">
        <v>487.5</v>
      </c>
      <c r="H62772" s="10">
        <v>404.25</v>
      </c>
      <c r="I62772" s="10">
        <v>660</v>
      </c>
      <c r="J62772" s="10">
        <v>120</v>
      </c>
      <c r="K62772" s="10">
        <v>142.5</v>
      </c>
      <c r="L62772" s="10" t="s">
        <v>1480</v>
      </c>
      <c r="M62772" s="10" t="s">
        <v>1480</v>
      </c>
    </row>
    <row r="62773" spans="1:13">
      <c r="A62773" s="7" t="s">
        <v>58291</v>
      </c>
      <c r="B62773" s="8" t="s">
        <v>70158</v>
      </c>
      <c r="C62773" s="8" t="s">
        <v>16699</v>
      </c>
      <c r="D62773" s="8" t="s">
        <v>14793</v>
      </c>
      <c r="E62773" s="8" t="s">
        <v>4547</v>
      </c>
      <c r="F62773" s="9">
        <v>1785</v>
      </c>
      <c r="G62773" s="9">
        <v>1160.25</v>
      </c>
      <c r="H62773" s="10">
        <v>962.12</v>
      </c>
      <c r="I62773" s="10">
        <v>1570.8</v>
      </c>
      <c r="J62773" s="10">
        <v>285.60000000000002</v>
      </c>
      <c r="K62773" s="10">
        <v>339.15</v>
      </c>
      <c r="L62773" s="10" t="s">
        <v>1480</v>
      </c>
      <c r="M62773" s="10" t="s">
        <v>1480</v>
      </c>
    </row>
    <row r="62774" spans="1:13">
      <c r="A62774" s="7" t="s">
        <v>24476</v>
      </c>
      <c r="B62774" s="8" t="s">
        <v>70158</v>
      </c>
      <c r="C62774" s="8" t="s">
        <v>24477</v>
      </c>
      <c r="D62774" s="8" t="s">
        <v>14793</v>
      </c>
      <c r="E62774" s="8" t="s">
        <v>4547</v>
      </c>
      <c r="F62774" s="9">
        <v>3601.5</v>
      </c>
      <c r="G62774" s="9">
        <v>2340.9749999999999</v>
      </c>
      <c r="H62774" s="10">
        <v>1941.21</v>
      </c>
      <c r="I62774" s="10">
        <v>3169.32</v>
      </c>
      <c r="J62774" s="10">
        <v>576.24</v>
      </c>
      <c r="K62774" s="10">
        <v>684.28499999999997</v>
      </c>
      <c r="L62774" s="10" t="s">
        <v>1480</v>
      </c>
      <c r="M62774" s="10" t="s">
        <v>1480</v>
      </c>
    </row>
    <row r="62775" spans="1:13">
      <c r="A62775" s="7" t="s">
        <v>24491</v>
      </c>
      <c r="B62775" s="8" t="s">
        <v>70158</v>
      </c>
      <c r="C62775" s="8" t="s">
        <v>24477</v>
      </c>
      <c r="D62775" s="8" t="s">
        <v>14793</v>
      </c>
      <c r="E62775" s="8" t="s">
        <v>4547</v>
      </c>
      <c r="F62775" s="9">
        <v>3601.5</v>
      </c>
      <c r="G62775" s="9">
        <v>2340.9749999999999</v>
      </c>
      <c r="H62775" s="10">
        <v>1941.21</v>
      </c>
      <c r="I62775" s="10">
        <v>3169.32</v>
      </c>
      <c r="J62775" s="10">
        <v>576.24</v>
      </c>
      <c r="K62775" s="10">
        <v>684.28499999999997</v>
      </c>
      <c r="L62775" s="10" t="s">
        <v>1480</v>
      </c>
      <c r="M62775" s="10" t="s">
        <v>1480</v>
      </c>
    </row>
    <row r="62776" spans="1:13">
      <c r="A62776" s="7" t="s">
        <v>29803</v>
      </c>
      <c r="B62776" s="8" t="s">
        <v>70158</v>
      </c>
      <c r="C62776" s="8" t="s">
        <v>24477</v>
      </c>
      <c r="D62776" s="8" t="s">
        <v>14793</v>
      </c>
      <c r="E62776" s="8" t="s">
        <v>4547</v>
      </c>
      <c r="F62776" s="9">
        <v>9450</v>
      </c>
      <c r="G62776" s="9">
        <v>6142.5</v>
      </c>
      <c r="H62776" s="10">
        <v>5093.55</v>
      </c>
      <c r="I62776" s="10">
        <v>8316</v>
      </c>
      <c r="J62776" s="10">
        <v>1512</v>
      </c>
      <c r="K62776" s="10">
        <v>1795.5</v>
      </c>
      <c r="L62776" s="10" t="s">
        <v>1480</v>
      </c>
      <c r="M62776" s="10" t="s">
        <v>1480</v>
      </c>
    </row>
    <row r="62777" spans="1:13">
      <c r="A62777" s="7" t="s">
        <v>30631</v>
      </c>
      <c r="B62777" s="8" t="s">
        <v>70158</v>
      </c>
      <c r="C62777" s="8" t="s">
        <v>24477</v>
      </c>
      <c r="D62777" s="8" t="s">
        <v>14793</v>
      </c>
      <c r="E62777" s="8" t="s">
        <v>4547</v>
      </c>
      <c r="F62777" s="9">
        <v>2700</v>
      </c>
      <c r="G62777" s="9">
        <v>1755</v>
      </c>
      <c r="H62777" s="10">
        <v>1455.3</v>
      </c>
      <c r="I62777" s="10">
        <v>2376</v>
      </c>
      <c r="J62777" s="10">
        <v>432</v>
      </c>
      <c r="K62777" s="10">
        <v>513</v>
      </c>
      <c r="L62777" s="10" t="s">
        <v>1480</v>
      </c>
      <c r="M62777" s="10" t="s">
        <v>1480</v>
      </c>
    </row>
    <row r="62778" spans="1:13">
      <c r="A62778" s="7" t="s">
        <v>30633</v>
      </c>
      <c r="B62778" s="8" t="s">
        <v>70158</v>
      </c>
      <c r="C62778" s="8" t="s">
        <v>24477</v>
      </c>
      <c r="D62778" s="8" t="s">
        <v>14793</v>
      </c>
      <c r="E62778" s="8" t="s">
        <v>4547</v>
      </c>
      <c r="F62778" s="9">
        <v>2700</v>
      </c>
      <c r="G62778" s="9">
        <v>1755</v>
      </c>
      <c r="H62778" s="10">
        <v>1455.3</v>
      </c>
      <c r="I62778" s="10">
        <v>2376</v>
      </c>
      <c r="J62778" s="10">
        <v>432</v>
      </c>
      <c r="K62778" s="10">
        <v>513</v>
      </c>
      <c r="L62778" s="10" t="s">
        <v>1480</v>
      </c>
      <c r="M62778" s="10" t="s">
        <v>1480</v>
      </c>
    </row>
    <row r="62779" spans="1:13">
      <c r="A62779" s="7" t="s">
        <v>30634</v>
      </c>
      <c r="B62779" s="8" t="s">
        <v>70158</v>
      </c>
      <c r="C62779" s="8" t="s">
        <v>24477</v>
      </c>
      <c r="D62779" s="8" t="s">
        <v>14793</v>
      </c>
      <c r="E62779" s="8" t="s">
        <v>4547</v>
      </c>
      <c r="F62779" s="9">
        <v>2700</v>
      </c>
      <c r="G62779" s="9">
        <v>1755</v>
      </c>
      <c r="H62779" s="10">
        <v>1455.3</v>
      </c>
      <c r="I62779" s="10">
        <v>2376</v>
      </c>
      <c r="J62779" s="10">
        <v>432</v>
      </c>
      <c r="K62779" s="10">
        <v>513</v>
      </c>
      <c r="L62779" s="10" t="s">
        <v>1480</v>
      </c>
      <c r="M62779" s="10" t="s">
        <v>1480</v>
      </c>
    </row>
    <row r="62780" spans="1:13">
      <c r="A62780" s="7" t="s">
        <v>30635</v>
      </c>
      <c r="B62780" s="8" t="s">
        <v>70158</v>
      </c>
      <c r="C62780" s="8" t="s">
        <v>24477</v>
      </c>
      <c r="D62780" s="8" t="s">
        <v>14793</v>
      </c>
      <c r="E62780" s="8" t="s">
        <v>4547</v>
      </c>
      <c r="F62780" s="9">
        <v>4110</v>
      </c>
      <c r="G62780" s="9">
        <v>2671.5</v>
      </c>
      <c r="H62780" s="10">
        <v>2215.29</v>
      </c>
      <c r="I62780" s="10">
        <v>3616.8</v>
      </c>
      <c r="J62780" s="10">
        <v>657.6</v>
      </c>
      <c r="K62780" s="10">
        <v>780.9</v>
      </c>
      <c r="L62780" s="10" t="s">
        <v>1480</v>
      </c>
      <c r="M62780" s="10" t="s">
        <v>1480</v>
      </c>
    </row>
    <row r="62781" spans="1:13">
      <c r="A62781" s="7" t="s">
        <v>56838</v>
      </c>
      <c r="B62781" s="8" t="s">
        <v>70158</v>
      </c>
      <c r="C62781" s="8" t="s">
        <v>24477</v>
      </c>
      <c r="D62781" s="8" t="s">
        <v>14793</v>
      </c>
      <c r="E62781" s="8" t="s">
        <v>4547</v>
      </c>
      <c r="F62781" s="9">
        <v>4110</v>
      </c>
      <c r="G62781" s="9">
        <v>2671.5</v>
      </c>
      <c r="H62781" s="10">
        <v>2215.29</v>
      </c>
      <c r="I62781" s="10">
        <v>3616.8</v>
      </c>
      <c r="J62781" s="10">
        <v>657.6</v>
      </c>
      <c r="K62781" s="10">
        <v>780.9</v>
      </c>
      <c r="L62781" s="10" t="s">
        <v>1480</v>
      </c>
      <c r="M62781" s="10" t="s">
        <v>1480</v>
      </c>
    </row>
    <row r="62782" spans="1:13">
      <c r="A62782" s="7" t="s">
        <v>16150</v>
      </c>
      <c r="B62782" s="8" t="s">
        <v>70158</v>
      </c>
      <c r="C62782" s="8" t="s">
        <v>16151</v>
      </c>
      <c r="D62782" s="8" t="s">
        <v>14793</v>
      </c>
      <c r="E62782" s="8" t="s">
        <v>2412</v>
      </c>
      <c r="F62782" s="9">
        <v>8085</v>
      </c>
      <c r="G62782" s="9">
        <v>5255.25</v>
      </c>
      <c r="H62782" s="10">
        <v>4357.82</v>
      </c>
      <c r="I62782" s="10">
        <v>7114.8</v>
      </c>
      <c r="J62782" s="10">
        <v>1293.6000000000001</v>
      </c>
      <c r="K62782" s="10">
        <v>1536.15</v>
      </c>
      <c r="L62782" s="10" t="s">
        <v>1480</v>
      </c>
      <c r="M62782" s="10" t="s">
        <v>1480</v>
      </c>
    </row>
    <row r="62783" spans="1:13">
      <c r="A62783" s="7" t="s">
        <v>16342</v>
      </c>
      <c r="B62783" s="8" t="s">
        <v>70158</v>
      </c>
      <c r="C62783" s="8" t="s">
        <v>16151</v>
      </c>
      <c r="D62783" s="8" t="s">
        <v>14793</v>
      </c>
      <c r="E62783" s="8" t="s">
        <v>2412</v>
      </c>
      <c r="F62783" s="9">
        <v>8085</v>
      </c>
      <c r="G62783" s="9">
        <v>5255.25</v>
      </c>
      <c r="H62783" s="10">
        <v>4357.82</v>
      </c>
      <c r="I62783" s="10">
        <v>7114.8</v>
      </c>
      <c r="J62783" s="10">
        <v>1293.6000000000001</v>
      </c>
      <c r="K62783" s="10">
        <v>1536.15</v>
      </c>
      <c r="L62783" s="10" t="s">
        <v>1480</v>
      </c>
      <c r="M62783" s="10" t="s">
        <v>1480</v>
      </c>
    </row>
    <row r="62784" spans="1:13">
      <c r="A62784" s="7" t="s">
        <v>17635</v>
      </c>
      <c r="B62784" s="8" t="s">
        <v>70158</v>
      </c>
      <c r="C62784" s="8" t="s">
        <v>16151</v>
      </c>
      <c r="D62784" s="8" t="s">
        <v>14793</v>
      </c>
      <c r="E62784" s="8" t="s">
        <v>2412</v>
      </c>
      <c r="F62784" s="9">
        <v>8100</v>
      </c>
      <c r="G62784" s="9">
        <v>5265</v>
      </c>
      <c r="H62784" s="10">
        <v>4365.8999999999996</v>
      </c>
      <c r="I62784" s="10">
        <v>7128</v>
      </c>
      <c r="J62784" s="10">
        <v>1296</v>
      </c>
      <c r="K62784" s="10">
        <v>1539</v>
      </c>
      <c r="L62784" s="10" t="s">
        <v>1480</v>
      </c>
      <c r="M62784" s="10" t="s">
        <v>1480</v>
      </c>
    </row>
    <row r="62785" spans="1:13">
      <c r="A62785" s="7" t="s">
        <v>23817</v>
      </c>
      <c r="B62785" s="8" t="s">
        <v>70158</v>
      </c>
      <c r="C62785" s="8" t="s">
        <v>16151</v>
      </c>
      <c r="D62785" s="8" t="s">
        <v>14793</v>
      </c>
      <c r="E62785" s="8" t="s">
        <v>2412</v>
      </c>
      <c r="F62785" s="9">
        <v>10485</v>
      </c>
      <c r="G62785" s="9">
        <v>6815.25</v>
      </c>
      <c r="H62785" s="10">
        <v>5651.42</v>
      </c>
      <c r="I62785" s="10">
        <v>9226.7999999999993</v>
      </c>
      <c r="J62785" s="10">
        <v>1677.6000000000001</v>
      </c>
      <c r="K62785" s="10">
        <v>1992.15</v>
      </c>
      <c r="L62785" s="10" t="s">
        <v>1480</v>
      </c>
      <c r="M62785" s="10" t="s">
        <v>1480</v>
      </c>
    </row>
    <row r="62786" spans="1:13">
      <c r="A62786" s="7" t="s">
        <v>46577</v>
      </c>
      <c r="B62786" s="8" t="s">
        <v>70158</v>
      </c>
      <c r="C62786" s="8" t="s">
        <v>16151</v>
      </c>
      <c r="D62786" s="8" t="s">
        <v>14793</v>
      </c>
      <c r="E62786" s="8" t="s">
        <v>2412</v>
      </c>
      <c r="F62786" s="9">
        <v>8085</v>
      </c>
      <c r="G62786" s="9">
        <v>5255.25</v>
      </c>
      <c r="H62786" s="10">
        <v>4357.82</v>
      </c>
      <c r="I62786" s="10">
        <v>7114.8</v>
      </c>
      <c r="J62786" s="10">
        <v>1293.6000000000001</v>
      </c>
      <c r="K62786" s="10">
        <v>1536.15</v>
      </c>
      <c r="L62786" s="10" t="s">
        <v>1480</v>
      </c>
      <c r="M62786" s="10" t="s">
        <v>1480</v>
      </c>
    </row>
    <row r="62787" spans="1:13">
      <c r="A62787" s="7" t="s">
        <v>46578</v>
      </c>
      <c r="B62787" s="8" t="s">
        <v>70158</v>
      </c>
      <c r="C62787" s="8" t="s">
        <v>16151</v>
      </c>
      <c r="D62787" s="8" t="s">
        <v>14793</v>
      </c>
      <c r="E62787" s="8" t="s">
        <v>2412</v>
      </c>
      <c r="F62787" s="9">
        <v>8085</v>
      </c>
      <c r="G62787" s="9">
        <v>5255.25</v>
      </c>
      <c r="H62787" s="10">
        <v>4357.82</v>
      </c>
      <c r="I62787" s="10">
        <v>7114.8</v>
      </c>
      <c r="J62787" s="10">
        <v>1293.6000000000001</v>
      </c>
      <c r="K62787" s="10">
        <v>1536.15</v>
      </c>
      <c r="L62787" s="10" t="s">
        <v>1480</v>
      </c>
      <c r="M62787" s="10" t="s">
        <v>1480</v>
      </c>
    </row>
    <row r="62788" spans="1:13">
      <c r="A62788" s="7" t="s">
        <v>46970</v>
      </c>
      <c r="B62788" s="8" t="s">
        <v>70158</v>
      </c>
      <c r="C62788" s="8" t="s">
        <v>16151</v>
      </c>
      <c r="D62788" s="8" t="s">
        <v>14793</v>
      </c>
      <c r="E62788" s="8" t="s">
        <v>2412</v>
      </c>
      <c r="F62788" s="9">
        <v>8085</v>
      </c>
      <c r="G62788" s="9">
        <v>5255.25</v>
      </c>
      <c r="H62788" s="10">
        <v>4357.82</v>
      </c>
      <c r="I62788" s="10">
        <v>7114.8</v>
      </c>
      <c r="J62788" s="10">
        <v>1293.6000000000001</v>
      </c>
      <c r="K62788" s="10">
        <v>1536.15</v>
      </c>
      <c r="L62788" s="10" t="s">
        <v>1480</v>
      </c>
      <c r="M62788" s="10" t="s">
        <v>1480</v>
      </c>
    </row>
    <row r="62789" spans="1:13">
      <c r="A62789" s="7" t="s">
        <v>46971</v>
      </c>
      <c r="B62789" s="8" t="s">
        <v>70158</v>
      </c>
      <c r="C62789" s="8" t="s">
        <v>16151</v>
      </c>
      <c r="D62789" s="8" t="s">
        <v>14793</v>
      </c>
      <c r="E62789" s="8" t="s">
        <v>2412</v>
      </c>
      <c r="F62789" s="9">
        <v>8085</v>
      </c>
      <c r="G62789" s="9">
        <v>5255.25</v>
      </c>
      <c r="H62789" s="10">
        <v>4357.82</v>
      </c>
      <c r="I62789" s="10">
        <v>7114.8</v>
      </c>
      <c r="J62789" s="10">
        <v>1293.6000000000001</v>
      </c>
      <c r="K62789" s="10">
        <v>1536.15</v>
      </c>
      <c r="L62789" s="10" t="s">
        <v>1480</v>
      </c>
      <c r="M62789" s="10" t="s">
        <v>1480</v>
      </c>
    </row>
    <row r="62790" spans="1:13">
      <c r="A62790" s="7" t="s">
        <v>16030</v>
      </c>
      <c r="B62790" s="8" t="s">
        <v>70158</v>
      </c>
      <c r="C62790" s="8" t="s">
        <v>4638</v>
      </c>
      <c r="D62790" s="8" t="s">
        <v>14793</v>
      </c>
      <c r="E62790" s="8" t="s">
        <v>2412</v>
      </c>
      <c r="F62790" s="9">
        <v>450</v>
      </c>
      <c r="G62790" s="9">
        <v>292.5</v>
      </c>
      <c r="H62790" s="10">
        <v>242.55</v>
      </c>
      <c r="I62790" s="10">
        <v>396</v>
      </c>
      <c r="J62790" s="10">
        <v>72</v>
      </c>
      <c r="K62790" s="10">
        <v>85.5</v>
      </c>
      <c r="L62790" s="10" t="s">
        <v>1480</v>
      </c>
      <c r="M62790" s="10" t="s">
        <v>1480</v>
      </c>
    </row>
    <row r="62791" spans="1:13">
      <c r="A62791" s="7" t="s">
        <v>16031</v>
      </c>
      <c r="B62791" s="8" t="s">
        <v>70158</v>
      </c>
      <c r="C62791" s="8" t="s">
        <v>4638</v>
      </c>
      <c r="D62791" s="8" t="s">
        <v>14793</v>
      </c>
      <c r="E62791" s="8" t="s">
        <v>2412</v>
      </c>
      <c r="F62791" s="9">
        <v>495</v>
      </c>
      <c r="G62791" s="9">
        <v>321.75</v>
      </c>
      <c r="H62791" s="10">
        <v>266.81</v>
      </c>
      <c r="I62791" s="10">
        <v>435.6</v>
      </c>
      <c r="J62791" s="10">
        <v>79.2</v>
      </c>
      <c r="K62791" s="10">
        <v>94.05</v>
      </c>
      <c r="L62791" s="10" t="s">
        <v>1480</v>
      </c>
      <c r="M62791" s="10" t="s">
        <v>1480</v>
      </c>
    </row>
    <row r="62792" spans="1:13">
      <c r="A62792" s="7" t="s">
        <v>16032</v>
      </c>
      <c r="B62792" s="8" t="s">
        <v>70158</v>
      </c>
      <c r="C62792" s="8" t="s">
        <v>4638</v>
      </c>
      <c r="D62792" s="8" t="s">
        <v>14793</v>
      </c>
      <c r="E62792" s="8" t="s">
        <v>2412</v>
      </c>
      <c r="F62792" s="9">
        <v>450</v>
      </c>
      <c r="G62792" s="9">
        <v>292.5</v>
      </c>
      <c r="H62792" s="10">
        <v>242.55</v>
      </c>
      <c r="I62792" s="10">
        <v>396</v>
      </c>
      <c r="J62792" s="10">
        <v>72</v>
      </c>
      <c r="K62792" s="10">
        <v>85.5</v>
      </c>
      <c r="L62792" s="10" t="s">
        <v>1480</v>
      </c>
      <c r="M62792" s="10" t="s">
        <v>1480</v>
      </c>
    </row>
    <row r="62793" spans="1:13">
      <c r="A62793" s="7" t="s">
        <v>16033</v>
      </c>
      <c r="B62793" s="8" t="s">
        <v>70158</v>
      </c>
      <c r="C62793" s="8" t="s">
        <v>4638</v>
      </c>
      <c r="D62793" s="8" t="s">
        <v>14793</v>
      </c>
      <c r="E62793" s="8" t="s">
        <v>2412</v>
      </c>
      <c r="F62793" s="9">
        <v>495</v>
      </c>
      <c r="G62793" s="9">
        <v>321.75</v>
      </c>
      <c r="H62793" s="10">
        <v>266.81</v>
      </c>
      <c r="I62793" s="10">
        <v>435.6</v>
      </c>
      <c r="J62793" s="10">
        <v>79.2</v>
      </c>
      <c r="K62793" s="10">
        <v>94.05</v>
      </c>
      <c r="L62793" s="10" t="s">
        <v>1480</v>
      </c>
      <c r="M62793" s="10" t="s">
        <v>1480</v>
      </c>
    </row>
    <row r="62794" spans="1:13">
      <c r="A62794" s="7" t="s">
        <v>16034</v>
      </c>
      <c r="B62794" s="8" t="s">
        <v>70158</v>
      </c>
      <c r="C62794" s="8" t="s">
        <v>4638</v>
      </c>
      <c r="D62794" s="8" t="s">
        <v>14793</v>
      </c>
      <c r="E62794" s="8" t="s">
        <v>2412</v>
      </c>
      <c r="F62794" s="9">
        <v>495</v>
      </c>
      <c r="G62794" s="9">
        <v>321.75</v>
      </c>
      <c r="H62794" s="10">
        <v>266.81</v>
      </c>
      <c r="I62794" s="10">
        <v>435.6</v>
      </c>
      <c r="J62794" s="10">
        <v>79.2</v>
      </c>
      <c r="K62794" s="10">
        <v>94.05</v>
      </c>
      <c r="L62794" s="10" t="s">
        <v>1480</v>
      </c>
      <c r="M62794" s="10" t="s">
        <v>1480</v>
      </c>
    </row>
    <row r="62795" spans="1:13">
      <c r="A62795" s="7" t="s">
        <v>16035</v>
      </c>
      <c r="B62795" s="8" t="s">
        <v>70158</v>
      </c>
      <c r="C62795" s="8" t="s">
        <v>4638</v>
      </c>
      <c r="D62795" s="8" t="s">
        <v>14793</v>
      </c>
      <c r="E62795" s="8" t="s">
        <v>2412</v>
      </c>
      <c r="F62795" s="9">
        <v>450</v>
      </c>
      <c r="G62795" s="9">
        <v>292.5</v>
      </c>
      <c r="H62795" s="10">
        <v>242.55</v>
      </c>
      <c r="I62795" s="10">
        <v>396</v>
      </c>
      <c r="J62795" s="10">
        <v>72</v>
      </c>
      <c r="K62795" s="10">
        <v>85.5</v>
      </c>
      <c r="L62795" s="10" t="s">
        <v>1480</v>
      </c>
      <c r="M62795" s="10" t="s">
        <v>1480</v>
      </c>
    </row>
    <row r="62796" spans="1:13">
      <c r="A62796" s="7" t="s">
        <v>16036</v>
      </c>
      <c r="B62796" s="8" t="s">
        <v>70158</v>
      </c>
      <c r="C62796" s="8" t="s">
        <v>4638</v>
      </c>
      <c r="D62796" s="8" t="s">
        <v>14793</v>
      </c>
      <c r="E62796" s="8" t="s">
        <v>2412</v>
      </c>
      <c r="F62796" s="9">
        <v>495</v>
      </c>
      <c r="G62796" s="9">
        <v>321.75</v>
      </c>
      <c r="H62796" s="10">
        <v>266.81</v>
      </c>
      <c r="I62796" s="10">
        <v>435.6</v>
      </c>
      <c r="J62796" s="10">
        <v>79.2</v>
      </c>
      <c r="K62796" s="10">
        <v>94.05</v>
      </c>
      <c r="L62796" s="10" t="s">
        <v>1480</v>
      </c>
      <c r="M62796" s="10" t="s">
        <v>1480</v>
      </c>
    </row>
    <row r="62797" spans="1:13">
      <c r="A62797" s="7" t="s">
        <v>16037</v>
      </c>
      <c r="B62797" s="8" t="s">
        <v>70158</v>
      </c>
      <c r="C62797" s="8" t="s">
        <v>4638</v>
      </c>
      <c r="D62797" s="8" t="s">
        <v>14793</v>
      </c>
      <c r="E62797" s="8" t="s">
        <v>2412</v>
      </c>
      <c r="F62797" s="9">
        <v>495</v>
      </c>
      <c r="G62797" s="9">
        <v>321.75</v>
      </c>
      <c r="H62797" s="10">
        <v>266.81</v>
      </c>
      <c r="I62797" s="10">
        <v>435.6</v>
      </c>
      <c r="J62797" s="10">
        <v>79.2</v>
      </c>
      <c r="K62797" s="10">
        <v>94.05</v>
      </c>
      <c r="L62797" s="10" t="s">
        <v>1480</v>
      </c>
      <c r="M62797" s="10" t="s">
        <v>1480</v>
      </c>
    </row>
    <row r="62798" spans="1:13">
      <c r="A62798" s="7" t="s">
        <v>16038</v>
      </c>
      <c r="B62798" s="8" t="s">
        <v>70158</v>
      </c>
      <c r="C62798" s="8" t="s">
        <v>4638</v>
      </c>
      <c r="D62798" s="8" t="s">
        <v>14793</v>
      </c>
      <c r="E62798" s="8" t="s">
        <v>2412</v>
      </c>
      <c r="F62798" s="9">
        <v>450</v>
      </c>
      <c r="G62798" s="9">
        <v>292.5</v>
      </c>
      <c r="H62798" s="10">
        <v>242.55</v>
      </c>
      <c r="I62798" s="10">
        <v>396</v>
      </c>
      <c r="J62798" s="10">
        <v>72</v>
      </c>
      <c r="K62798" s="10">
        <v>85.5</v>
      </c>
      <c r="L62798" s="10" t="s">
        <v>1480</v>
      </c>
      <c r="M62798" s="10" t="s">
        <v>1480</v>
      </c>
    </row>
    <row r="62799" spans="1:13">
      <c r="A62799" s="7" t="s">
        <v>16039</v>
      </c>
      <c r="B62799" s="8" t="s">
        <v>70158</v>
      </c>
      <c r="C62799" s="8" t="s">
        <v>4638</v>
      </c>
      <c r="D62799" s="8" t="s">
        <v>14793</v>
      </c>
      <c r="E62799" s="8" t="s">
        <v>2412</v>
      </c>
      <c r="F62799" s="9">
        <v>495</v>
      </c>
      <c r="G62799" s="9">
        <v>321.75</v>
      </c>
      <c r="H62799" s="10">
        <v>266.81</v>
      </c>
      <c r="I62799" s="10">
        <v>435.6</v>
      </c>
      <c r="J62799" s="10">
        <v>79.2</v>
      </c>
      <c r="K62799" s="10">
        <v>94.05</v>
      </c>
      <c r="L62799" s="10" t="s">
        <v>1480</v>
      </c>
      <c r="M62799" s="10" t="s">
        <v>1480</v>
      </c>
    </row>
    <row r="62800" spans="1:13">
      <c r="A62800" s="7" t="s">
        <v>16041</v>
      </c>
      <c r="B62800" s="8" t="s">
        <v>70158</v>
      </c>
      <c r="C62800" s="8" t="s">
        <v>4638</v>
      </c>
      <c r="D62800" s="8" t="s">
        <v>14793</v>
      </c>
      <c r="E62800" s="8" t="s">
        <v>2412</v>
      </c>
      <c r="F62800" s="9">
        <v>450</v>
      </c>
      <c r="G62800" s="9">
        <v>292.5</v>
      </c>
      <c r="H62800" s="10">
        <v>242.55</v>
      </c>
      <c r="I62800" s="10">
        <v>396</v>
      </c>
      <c r="J62800" s="10">
        <v>72</v>
      </c>
      <c r="K62800" s="10">
        <v>85.5</v>
      </c>
      <c r="L62800" s="10" t="s">
        <v>1480</v>
      </c>
      <c r="M62800" s="10" t="s">
        <v>1480</v>
      </c>
    </row>
    <row r="62801" spans="1:13">
      <c r="A62801" s="7" t="s">
        <v>16048</v>
      </c>
      <c r="B62801" s="8" t="s">
        <v>70158</v>
      </c>
      <c r="C62801" s="8" t="s">
        <v>4638</v>
      </c>
      <c r="D62801" s="8" t="s">
        <v>14793</v>
      </c>
      <c r="E62801" s="8" t="s">
        <v>2412</v>
      </c>
      <c r="F62801" s="9">
        <v>450</v>
      </c>
      <c r="G62801" s="9">
        <v>292.5</v>
      </c>
      <c r="H62801" s="10">
        <v>242.55</v>
      </c>
      <c r="I62801" s="10">
        <v>396</v>
      </c>
      <c r="J62801" s="10">
        <v>72</v>
      </c>
      <c r="K62801" s="10">
        <v>85.5</v>
      </c>
      <c r="L62801" s="10" t="s">
        <v>1480</v>
      </c>
      <c r="M62801" s="10" t="s">
        <v>1480</v>
      </c>
    </row>
    <row r="62802" spans="1:13">
      <c r="A62802" s="7" t="s">
        <v>16089</v>
      </c>
      <c r="B62802" s="8" t="s">
        <v>70158</v>
      </c>
      <c r="C62802" s="8" t="s">
        <v>4638</v>
      </c>
      <c r="D62802" s="8" t="s">
        <v>14793</v>
      </c>
      <c r="E62802" s="8" t="s">
        <v>2412</v>
      </c>
      <c r="F62802" s="9">
        <v>513</v>
      </c>
      <c r="G62802" s="9">
        <v>333.45</v>
      </c>
      <c r="H62802" s="10">
        <v>276.51</v>
      </c>
      <c r="I62802" s="10">
        <v>451.44</v>
      </c>
      <c r="J62802" s="10">
        <v>82.08</v>
      </c>
      <c r="K62802" s="10">
        <v>97.47</v>
      </c>
      <c r="L62802" s="10" t="s">
        <v>1480</v>
      </c>
      <c r="M62802" s="10" t="s">
        <v>1480</v>
      </c>
    </row>
    <row r="62803" spans="1:13">
      <c r="A62803" s="7" t="s">
        <v>16247</v>
      </c>
      <c r="B62803" s="8" t="s">
        <v>70158</v>
      </c>
      <c r="C62803" s="8" t="s">
        <v>4638</v>
      </c>
      <c r="D62803" s="8" t="s">
        <v>14793</v>
      </c>
      <c r="E62803" s="8" t="s">
        <v>2412</v>
      </c>
      <c r="F62803" s="9">
        <v>1266.3</v>
      </c>
      <c r="G62803" s="9">
        <v>823.09500000000003</v>
      </c>
      <c r="H62803" s="10">
        <v>682.54</v>
      </c>
      <c r="I62803" s="10">
        <v>1114.3399999999999</v>
      </c>
      <c r="J62803" s="10">
        <v>202.608</v>
      </c>
      <c r="K62803" s="10">
        <v>240.59699999999998</v>
      </c>
      <c r="L62803" s="10" t="s">
        <v>1480</v>
      </c>
      <c r="M62803" s="10" t="s">
        <v>1480</v>
      </c>
    </row>
    <row r="62804" spans="1:13">
      <c r="A62804" s="7" t="s">
        <v>16248</v>
      </c>
      <c r="B62804" s="8" t="s">
        <v>70158</v>
      </c>
      <c r="C62804" s="8" t="s">
        <v>4638</v>
      </c>
      <c r="D62804" s="8" t="s">
        <v>14793</v>
      </c>
      <c r="E62804" s="8" t="s">
        <v>2412</v>
      </c>
      <c r="F62804" s="9">
        <v>1209.5999999999999</v>
      </c>
      <c r="G62804" s="9">
        <v>786.24</v>
      </c>
      <c r="H62804" s="10">
        <v>651.97</v>
      </c>
      <c r="I62804" s="10">
        <v>1064.45</v>
      </c>
      <c r="J62804" s="10">
        <v>193.536</v>
      </c>
      <c r="K62804" s="10">
        <v>229.82399999999998</v>
      </c>
      <c r="L62804" s="10" t="s">
        <v>1480</v>
      </c>
      <c r="M62804" s="10" t="s">
        <v>1480</v>
      </c>
    </row>
    <row r="62805" spans="1:13">
      <c r="A62805" s="7" t="s">
        <v>16249</v>
      </c>
      <c r="B62805" s="8" t="s">
        <v>70158</v>
      </c>
      <c r="C62805" s="8" t="s">
        <v>4638</v>
      </c>
      <c r="D62805" s="8" t="s">
        <v>14793</v>
      </c>
      <c r="E62805" s="8" t="s">
        <v>2412</v>
      </c>
      <c r="F62805" s="9">
        <v>1574.4</v>
      </c>
      <c r="G62805" s="9">
        <v>1023.3600000000001</v>
      </c>
      <c r="H62805" s="10">
        <v>848.6</v>
      </c>
      <c r="I62805" s="10">
        <v>1385.47</v>
      </c>
      <c r="J62805" s="10">
        <v>251.90400000000002</v>
      </c>
      <c r="K62805" s="10">
        <v>299.13600000000002</v>
      </c>
      <c r="L62805" s="10" t="s">
        <v>1480</v>
      </c>
      <c r="M62805" s="10" t="s">
        <v>1480</v>
      </c>
    </row>
    <row r="62806" spans="1:13">
      <c r="A62806" s="7" t="s">
        <v>16278</v>
      </c>
      <c r="B62806" s="8" t="s">
        <v>70158</v>
      </c>
      <c r="C62806" s="8" t="s">
        <v>4638</v>
      </c>
      <c r="D62806" s="8" t="s">
        <v>14793</v>
      </c>
      <c r="E62806" s="8" t="s">
        <v>2412</v>
      </c>
      <c r="F62806" s="9">
        <v>174.6</v>
      </c>
      <c r="G62806" s="9">
        <v>113.49</v>
      </c>
      <c r="H62806" s="10">
        <v>94.11</v>
      </c>
      <c r="I62806" s="10">
        <v>153.65</v>
      </c>
      <c r="J62806" s="10">
        <v>27.936</v>
      </c>
      <c r="K62806" s="10">
        <v>33.173999999999999</v>
      </c>
      <c r="L62806" s="10" t="s">
        <v>1480</v>
      </c>
      <c r="M62806" s="10" t="s">
        <v>1480</v>
      </c>
    </row>
    <row r="62807" spans="1:13">
      <c r="A62807" s="7" t="s">
        <v>16279</v>
      </c>
      <c r="B62807" s="8" t="s">
        <v>70158</v>
      </c>
      <c r="C62807" s="8" t="s">
        <v>4638</v>
      </c>
      <c r="D62807" s="8" t="s">
        <v>14793</v>
      </c>
      <c r="E62807" s="8" t="s">
        <v>2412</v>
      </c>
      <c r="F62807" s="9">
        <v>1266.3</v>
      </c>
      <c r="G62807" s="9">
        <v>823.09500000000003</v>
      </c>
      <c r="H62807" s="10">
        <v>682.54</v>
      </c>
      <c r="I62807" s="10">
        <v>1114.3399999999999</v>
      </c>
      <c r="J62807" s="10">
        <v>202.608</v>
      </c>
      <c r="K62807" s="10">
        <v>240.59699999999998</v>
      </c>
      <c r="L62807" s="10" t="s">
        <v>1480</v>
      </c>
      <c r="M62807" s="10" t="s">
        <v>1480</v>
      </c>
    </row>
    <row r="62808" spans="1:13">
      <c r="A62808" s="7" t="s">
        <v>16282</v>
      </c>
      <c r="B62808" s="8" t="s">
        <v>70158</v>
      </c>
      <c r="C62808" s="8" t="s">
        <v>4638</v>
      </c>
      <c r="D62808" s="8" t="s">
        <v>14793</v>
      </c>
      <c r="E62808" s="8" t="s">
        <v>2412</v>
      </c>
      <c r="F62808" s="9">
        <v>1209.5999999999999</v>
      </c>
      <c r="G62808" s="9">
        <v>786.24</v>
      </c>
      <c r="H62808" s="10">
        <v>651.97</v>
      </c>
      <c r="I62808" s="10">
        <v>1064.45</v>
      </c>
      <c r="J62808" s="10">
        <v>193.536</v>
      </c>
      <c r="K62808" s="10">
        <v>229.82399999999998</v>
      </c>
      <c r="L62808" s="10" t="s">
        <v>1480</v>
      </c>
      <c r="M62808" s="10" t="s">
        <v>1480</v>
      </c>
    </row>
    <row r="62809" spans="1:13">
      <c r="A62809" s="7" t="s">
        <v>16307</v>
      </c>
      <c r="B62809" s="8" t="s">
        <v>70158</v>
      </c>
      <c r="C62809" s="8" t="s">
        <v>4638</v>
      </c>
      <c r="D62809" s="8" t="s">
        <v>14793</v>
      </c>
      <c r="E62809" s="8" t="s">
        <v>2412</v>
      </c>
      <c r="F62809" s="9">
        <v>480</v>
      </c>
      <c r="G62809" s="9">
        <v>312</v>
      </c>
      <c r="H62809" s="10">
        <v>258.72000000000003</v>
      </c>
      <c r="I62809" s="10">
        <v>422.4</v>
      </c>
      <c r="J62809" s="10">
        <v>76.8</v>
      </c>
      <c r="K62809" s="10">
        <v>91.2</v>
      </c>
      <c r="L62809" s="10" t="s">
        <v>1480</v>
      </c>
      <c r="M62809" s="10" t="s">
        <v>1480</v>
      </c>
    </row>
    <row r="62810" spans="1:13">
      <c r="A62810" s="7" t="s">
        <v>16308</v>
      </c>
      <c r="B62810" s="8" t="s">
        <v>70158</v>
      </c>
      <c r="C62810" s="8" t="s">
        <v>4638</v>
      </c>
      <c r="D62810" s="8" t="s">
        <v>14793</v>
      </c>
      <c r="E62810" s="8" t="s">
        <v>2412</v>
      </c>
      <c r="F62810" s="9">
        <v>480</v>
      </c>
      <c r="G62810" s="9">
        <v>312</v>
      </c>
      <c r="H62810" s="10">
        <v>258.72000000000003</v>
      </c>
      <c r="I62810" s="10">
        <v>422.4</v>
      </c>
      <c r="J62810" s="10">
        <v>76.8</v>
      </c>
      <c r="K62810" s="10">
        <v>91.2</v>
      </c>
      <c r="L62810" s="10" t="s">
        <v>1480</v>
      </c>
      <c r="M62810" s="10" t="s">
        <v>1480</v>
      </c>
    </row>
    <row r="62811" spans="1:13">
      <c r="A62811" s="7" t="s">
        <v>16386</v>
      </c>
      <c r="B62811" s="8" t="s">
        <v>70158</v>
      </c>
      <c r="C62811" s="8" t="s">
        <v>4638</v>
      </c>
      <c r="D62811" s="8" t="s">
        <v>14793</v>
      </c>
      <c r="E62811" s="8" t="s">
        <v>2412</v>
      </c>
      <c r="F62811" s="9">
        <v>30.58</v>
      </c>
      <c r="G62811" s="9">
        <v>19.876999999999999</v>
      </c>
      <c r="H62811" s="10">
        <v>16.48</v>
      </c>
      <c r="I62811" s="10">
        <v>26.91</v>
      </c>
      <c r="J62811" s="10">
        <v>4.8928000000000003</v>
      </c>
      <c r="K62811" s="10">
        <v>5.8102</v>
      </c>
      <c r="L62811" s="10" t="s">
        <v>1480</v>
      </c>
      <c r="M62811" s="10" t="s">
        <v>1480</v>
      </c>
    </row>
    <row r="62812" spans="1:13">
      <c r="A62812" s="7" t="s">
        <v>16387</v>
      </c>
      <c r="B62812" s="8" t="s">
        <v>70158</v>
      </c>
      <c r="C62812" s="8" t="s">
        <v>4638</v>
      </c>
      <c r="D62812" s="8" t="s">
        <v>14793</v>
      </c>
      <c r="E62812" s="8" t="s">
        <v>2412</v>
      </c>
      <c r="F62812" s="9">
        <v>145.65</v>
      </c>
      <c r="G62812" s="9">
        <v>94.672500000000014</v>
      </c>
      <c r="H62812" s="10">
        <v>78.510000000000005</v>
      </c>
      <c r="I62812" s="10">
        <v>128.16999999999999</v>
      </c>
      <c r="J62812" s="10">
        <v>23.304000000000002</v>
      </c>
      <c r="K62812" s="10">
        <v>27.673500000000001</v>
      </c>
      <c r="L62812" s="10" t="s">
        <v>1480</v>
      </c>
      <c r="M62812" s="10" t="s">
        <v>1480</v>
      </c>
    </row>
    <row r="62813" spans="1:13">
      <c r="A62813" s="7" t="s">
        <v>16388</v>
      </c>
      <c r="B62813" s="8" t="s">
        <v>70158</v>
      </c>
      <c r="C62813" s="8" t="s">
        <v>4638</v>
      </c>
      <c r="D62813" s="8" t="s">
        <v>14793</v>
      </c>
      <c r="E62813" s="8" t="s">
        <v>2412</v>
      </c>
      <c r="F62813" s="9">
        <v>145.65</v>
      </c>
      <c r="G62813" s="9">
        <v>94.672500000000014</v>
      </c>
      <c r="H62813" s="10">
        <v>78.510000000000005</v>
      </c>
      <c r="I62813" s="10">
        <v>128.16999999999999</v>
      </c>
      <c r="J62813" s="10">
        <v>23.304000000000002</v>
      </c>
      <c r="K62813" s="10">
        <v>27.673500000000001</v>
      </c>
      <c r="L62813" s="10" t="s">
        <v>1480</v>
      </c>
      <c r="M62813" s="10" t="s">
        <v>1480</v>
      </c>
    </row>
    <row r="62814" spans="1:13">
      <c r="A62814" s="7" t="s">
        <v>16389</v>
      </c>
      <c r="B62814" s="8" t="s">
        <v>70158</v>
      </c>
      <c r="C62814" s="8" t="s">
        <v>4638</v>
      </c>
      <c r="D62814" s="8" t="s">
        <v>14793</v>
      </c>
      <c r="E62814" s="8" t="s">
        <v>2412</v>
      </c>
      <c r="F62814" s="9">
        <v>150</v>
      </c>
      <c r="G62814" s="9">
        <v>97.5</v>
      </c>
      <c r="H62814" s="10">
        <v>80.849999999999994</v>
      </c>
      <c r="I62814" s="10">
        <v>132</v>
      </c>
      <c r="J62814" s="10">
        <v>24</v>
      </c>
      <c r="K62814" s="10">
        <v>28.5</v>
      </c>
      <c r="L62814" s="10" t="s">
        <v>1480</v>
      </c>
      <c r="M62814" s="10" t="s">
        <v>1480</v>
      </c>
    </row>
    <row r="62815" spans="1:13">
      <c r="A62815" s="7" t="s">
        <v>16391</v>
      </c>
      <c r="B62815" s="8" t="s">
        <v>70158</v>
      </c>
      <c r="C62815" s="8" t="s">
        <v>4638</v>
      </c>
      <c r="D62815" s="8" t="s">
        <v>14793</v>
      </c>
      <c r="E62815" s="8" t="s">
        <v>2412</v>
      </c>
      <c r="F62815" s="9">
        <v>30.58</v>
      </c>
      <c r="G62815" s="9">
        <v>19.876999999999999</v>
      </c>
      <c r="H62815" s="10">
        <v>16.48</v>
      </c>
      <c r="I62815" s="10">
        <v>26.91</v>
      </c>
      <c r="J62815" s="10">
        <v>4.8928000000000003</v>
      </c>
      <c r="K62815" s="10">
        <v>5.8102</v>
      </c>
      <c r="L62815" s="10" t="s">
        <v>1480</v>
      </c>
      <c r="M62815" s="10" t="s">
        <v>1480</v>
      </c>
    </row>
    <row r="62816" spans="1:13">
      <c r="A62816" s="7" t="s">
        <v>16392</v>
      </c>
      <c r="B62816" s="8" t="s">
        <v>70158</v>
      </c>
      <c r="C62816" s="8" t="s">
        <v>4638</v>
      </c>
      <c r="D62816" s="8" t="s">
        <v>14793</v>
      </c>
      <c r="E62816" s="8" t="s">
        <v>2412</v>
      </c>
      <c r="F62816" s="9">
        <v>150</v>
      </c>
      <c r="G62816" s="9">
        <v>97.5</v>
      </c>
      <c r="H62816" s="10">
        <v>80.849999999999994</v>
      </c>
      <c r="I62816" s="10">
        <v>132</v>
      </c>
      <c r="J62816" s="10">
        <v>24</v>
      </c>
      <c r="K62816" s="10">
        <v>28.5</v>
      </c>
      <c r="L62816" s="10" t="s">
        <v>1480</v>
      </c>
      <c r="M62816" s="10" t="s">
        <v>1480</v>
      </c>
    </row>
    <row r="62817" spans="1:13">
      <c r="A62817" s="7" t="s">
        <v>16395</v>
      </c>
      <c r="B62817" s="8" t="s">
        <v>70158</v>
      </c>
      <c r="C62817" s="8" t="s">
        <v>4638</v>
      </c>
      <c r="D62817" s="8" t="s">
        <v>14793</v>
      </c>
      <c r="E62817" s="8" t="s">
        <v>2412</v>
      </c>
      <c r="F62817" s="9">
        <v>145.65</v>
      </c>
      <c r="G62817" s="9">
        <v>94.672500000000014</v>
      </c>
      <c r="H62817" s="10">
        <v>78.510000000000005</v>
      </c>
      <c r="I62817" s="10">
        <v>128.16999999999999</v>
      </c>
      <c r="J62817" s="10">
        <v>23.304000000000002</v>
      </c>
      <c r="K62817" s="10">
        <v>27.673500000000001</v>
      </c>
      <c r="L62817" s="10" t="s">
        <v>1480</v>
      </c>
      <c r="M62817" s="10" t="s">
        <v>1480</v>
      </c>
    </row>
    <row r="62818" spans="1:13">
      <c r="A62818" s="7" t="s">
        <v>16396</v>
      </c>
      <c r="B62818" s="8" t="s">
        <v>70158</v>
      </c>
      <c r="C62818" s="8" t="s">
        <v>4638</v>
      </c>
      <c r="D62818" s="8" t="s">
        <v>14793</v>
      </c>
      <c r="E62818" s="8" t="s">
        <v>2412</v>
      </c>
      <c r="F62818" s="9">
        <v>145.65</v>
      </c>
      <c r="G62818" s="9">
        <v>94.672500000000014</v>
      </c>
      <c r="H62818" s="10">
        <v>78.510000000000005</v>
      </c>
      <c r="I62818" s="10">
        <v>128.16999999999999</v>
      </c>
      <c r="J62818" s="10">
        <v>23.304000000000002</v>
      </c>
      <c r="K62818" s="10">
        <v>27.673500000000001</v>
      </c>
      <c r="L62818" s="10" t="s">
        <v>1480</v>
      </c>
      <c r="M62818" s="10" t="s">
        <v>1480</v>
      </c>
    </row>
    <row r="62819" spans="1:13">
      <c r="A62819" s="7" t="s">
        <v>16397</v>
      </c>
      <c r="B62819" s="8" t="s">
        <v>70158</v>
      </c>
      <c r="C62819" s="8" t="s">
        <v>4638</v>
      </c>
      <c r="D62819" s="8" t="s">
        <v>14793</v>
      </c>
      <c r="E62819" s="8" t="s">
        <v>2412</v>
      </c>
      <c r="F62819" s="9">
        <v>150</v>
      </c>
      <c r="G62819" s="9">
        <v>97.5</v>
      </c>
      <c r="H62819" s="10">
        <v>80.849999999999994</v>
      </c>
      <c r="I62819" s="10">
        <v>132</v>
      </c>
      <c r="J62819" s="10">
        <v>24</v>
      </c>
      <c r="K62819" s="10">
        <v>28.5</v>
      </c>
      <c r="L62819" s="10" t="s">
        <v>1480</v>
      </c>
      <c r="M62819" s="10" t="s">
        <v>1480</v>
      </c>
    </row>
    <row r="62820" spans="1:13">
      <c r="A62820" s="7" t="s">
        <v>16399</v>
      </c>
      <c r="B62820" s="8" t="s">
        <v>70158</v>
      </c>
      <c r="C62820" s="8" t="s">
        <v>4638</v>
      </c>
      <c r="D62820" s="8" t="s">
        <v>14793</v>
      </c>
      <c r="E62820" s="8" t="s">
        <v>2412</v>
      </c>
      <c r="F62820" s="9">
        <v>480</v>
      </c>
      <c r="G62820" s="9">
        <v>312</v>
      </c>
      <c r="H62820" s="10">
        <v>258.72000000000003</v>
      </c>
      <c r="I62820" s="10">
        <v>422.4</v>
      </c>
      <c r="J62820" s="10">
        <v>76.8</v>
      </c>
      <c r="K62820" s="10">
        <v>91.2</v>
      </c>
      <c r="L62820" s="10" t="s">
        <v>1480</v>
      </c>
      <c r="M62820" s="10" t="s">
        <v>1480</v>
      </c>
    </row>
    <row r="62821" spans="1:13">
      <c r="A62821" s="7" t="s">
        <v>16400</v>
      </c>
      <c r="B62821" s="8" t="s">
        <v>70158</v>
      </c>
      <c r="C62821" s="8" t="s">
        <v>4638</v>
      </c>
      <c r="D62821" s="8" t="s">
        <v>14793</v>
      </c>
      <c r="E62821" s="8" t="s">
        <v>2412</v>
      </c>
      <c r="F62821" s="9">
        <v>480</v>
      </c>
      <c r="G62821" s="9">
        <v>312</v>
      </c>
      <c r="H62821" s="10">
        <v>258.72000000000003</v>
      </c>
      <c r="I62821" s="10">
        <v>422.4</v>
      </c>
      <c r="J62821" s="10">
        <v>76.8</v>
      </c>
      <c r="K62821" s="10">
        <v>91.2</v>
      </c>
      <c r="L62821" s="10" t="s">
        <v>1480</v>
      </c>
      <c r="M62821" s="10" t="s">
        <v>1480</v>
      </c>
    </row>
    <row r="62822" spans="1:13">
      <c r="A62822" s="7" t="s">
        <v>16407</v>
      </c>
      <c r="B62822" s="8" t="s">
        <v>70158</v>
      </c>
      <c r="C62822" s="8" t="s">
        <v>4638</v>
      </c>
      <c r="D62822" s="8" t="s">
        <v>14793</v>
      </c>
      <c r="E62822" s="8" t="s">
        <v>2412</v>
      </c>
      <c r="F62822" s="9">
        <v>145.65</v>
      </c>
      <c r="G62822" s="9">
        <v>94.672500000000014</v>
      </c>
      <c r="H62822" s="10">
        <v>78.510000000000005</v>
      </c>
      <c r="I62822" s="10">
        <v>128.16999999999999</v>
      </c>
      <c r="J62822" s="10">
        <v>23.304000000000002</v>
      </c>
      <c r="K62822" s="10">
        <v>27.673500000000001</v>
      </c>
      <c r="L62822" s="10" t="s">
        <v>1480</v>
      </c>
      <c r="M62822" s="10" t="s">
        <v>1480</v>
      </c>
    </row>
    <row r="62823" spans="1:13">
      <c r="A62823" s="7" t="s">
        <v>16409</v>
      </c>
      <c r="B62823" s="8" t="s">
        <v>70158</v>
      </c>
      <c r="C62823" s="8" t="s">
        <v>4638</v>
      </c>
      <c r="D62823" s="8" t="s">
        <v>14793</v>
      </c>
      <c r="E62823" s="8" t="s">
        <v>2412</v>
      </c>
      <c r="F62823" s="9">
        <v>30.58</v>
      </c>
      <c r="G62823" s="9">
        <v>19.876999999999999</v>
      </c>
      <c r="H62823" s="10">
        <v>16.48</v>
      </c>
      <c r="I62823" s="10">
        <v>26.91</v>
      </c>
      <c r="J62823" s="10">
        <v>4.8928000000000003</v>
      </c>
      <c r="K62823" s="10">
        <v>5.8102</v>
      </c>
      <c r="L62823" s="10" t="s">
        <v>1480</v>
      </c>
      <c r="M62823" s="10" t="s">
        <v>1480</v>
      </c>
    </row>
    <row r="62824" spans="1:13">
      <c r="A62824" s="7" t="s">
        <v>16431</v>
      </c>
      <c r="B62824" s="8" t="s">
        <v>70158</v>
      </c>
      <c r="C62824" s="8" t="s">
        <v>4638</v>
      </c>
      <c r="D62824" s="8" t="s">
        <v>14793</v>
      </c>
      <c r="E62824" s="8" t="s">
        <v>2412</v>
      </c>
      <c r="F62824" s="9">
        <v>145.65</v>
      </c>
      <c r="G62824" s="9">
        <v>94.672500000000014</v>
      </c>
      <c r="H62824" s="10">
        <v>78.510000000000005</v>
      </c>
      <c r="I62824" s="10">
        <v>128.16999999999999</v>
      </c>
      <c r="J62824" s="10">
        <v>23.304000000000002</v>
      </c>
      <c r="K62824" s="10">
        <v>27.673500000000001</v>
      </c>
      <c r="L62824" s="10" t="s">
        <v>1480</v>
      </c>
      <c r="M62824" s="10" t="s">
        <v>1480</v>
      </c>
    </row>
    <row r="62825" spans="1:13">
      <c r="A62825" s="7" t="s">
        <v>16444</v>
      </c>
      <c r="B62825" s="8" t="s">
        <v>70158</v>
      </c>
      <c r="C62825" s="8" t="s">
        <v>4638</v>
      </c>
      <c r="D62825" s="8" t="s">
        <v>14793</v>
      </c>
      <c r="E62825" s="8" t="s">
        <v>2412</v>
      </c>
      <c r="F62825" s="9">
        <v>30.58</v>
      </c>
      <c r="G62825" s="9">
        <v>19.876999999999999</v>
      </c>
      <c r="H62825" s="10">
        <v>16.48</v>
      </c>
      <c r="I62825" s="10">
        <v>26.91</v>
      </c>
      <c r="J62825" s="10">
        <v>4.8928000000000003</v>
      </c>
      <c r="K62825" s="10">
        <v>5.8102</v>
      </c>
      <c r="L62825" s="10" t="s">
        <v>1480</v>
      </c>
      <c r="M62825" s="10" t="s">
        <v>1480</v>
      </c>
    </row>
    <row r="62826" spans="1:13">
      <c r="A62826" s="7" t="s">
        <v>16449</v>
      </c>
      <c r="B62826" s="8" t="s">
        <v>70158</v>
      </c>
      <c r="C62826" s="8" t="s">
        <v>4638</v>
      </c>
      <c r="D62826" s="8" t="s">
        <v>14793</v>
      </c>
      <c r="E62826" s="8" t="s">
        <v>2412</v>
      </c>
      <c r="F62826" s="9">
        <v>30.58</v>
      </c>
      <c r="G62826" s="9">
        <v>19.876999999999999</v>
      </c>
      <c r="H62826" s="10">
        <v>16.48</v>
      </c>
      <c r="I62826" s="10">
        <v>26.91</v>
      </c>
      <c r="J62826" s="10">
        <v>4.8928000000000003</v>
      </c>
      <c r="K62826" s="10">
        <v>5.8102</v>
      </c>
      <c r="L62826" s="10" t="s">
        <v>1480</v>
      </c>
      <c r="M62826" s="10" t="s">
        <v>1480</v>
      </c>
    </row>
    <row r="62827" spans="1:13">
      <c r="A62827" s="7" t="s">
        <v>16451</v>
      </c>
      <c r="B62827" s="8" t="s">
        <v>70158</v>
      </c>
      <c r="C62827" s="8" t="s">
        <v>4638</v>
      </c>
      <c r="D62827" s="8" t="s">
        <v>14793</v>
      </c>
      <c r="E62827" s="8" t="s">
        <v>2412</v>
      </c>
      <c r="F62827" s="9">
        <v>145.65</v>
      </c>
      <c r="G62827" s="9">
        <v>94.672500000000014</v>
      </c>
      <c r="H62827" s="10">
        <v>78.510000000000005</v>
      </c>
      <c r="I62827" s="10">
        <v>128.16999999999999</v>
      </c>
      <c r="J62827" s="10">
        <v>23.304000000000002</v>
      </c>
      <c r="K62827" s="10">
        <v>27.673500000000001</v>
      </c>
      <c r="L62827" s="10" t="s">
        <v>1480</v>
      </c>
      <c r="M62827" s="10" t="s">
        <v>1480</v>
      </c>
    </row>
    <row r="62828" spans="1:13">
      <c r="A62828" s="7" t="s">
        <v>16529</v>
      </c>
      <c r="B62828" s="8" t="s">
        <v>70158</v>
      </c>
      <c r="C62828" s="8" t="s">
        <v>4638</v>
      </c>
      <c r="D62828" s="8" t="s">
        <v>14793</v>
      </c>
      <c r="E62828" s="8" t="s">
        <v>2412</v>
      </c>
      <c r="F62828" s="9">
        <v>30.58</v>
      </c>
      <c r="G62828" s="9">
        <v>19.876999999999999</v>
      </c>
      <c r="H62828" s="10">
        <v>16.48</v>
      </c>
      <c r="I62828" s="10">
        <v>26.91</v>
      </c>
      <c r="J62828" s="10">
        <v>4.8928000000000003</v>
      </c>
      <c r="K62828" s="10">
        <v>5.8102</v>
      </c>
      <c r="L62828" s="10" t="s">
        <v>1480</v>
      </c>
      <c r="M62828" s="10" t="s">
        <v>1480</v>
      </c>
    </row>
    <row r="62829" spans="1:13">
      <c r="A62829" s="7" t="s">
        <v>16532</v>
      </c>
      <c r="B62829" s="8" t="s">
        <v>70158</v>
      </c>
      <c r="C62829" s="8" t="s">
        <v>4638</v>
      </c>
      <c r="D62829" s="8" t="s">
        <v>14793</v>
      </c>
      <c r="E62829" s="8" t="s">
        <v>2412</v>
      </c>
      <c r="F62829" s="9">
        <v>145.65</v>
      </c>
      <c r="G62829" s="9">
        <v>94.672500000000014</v>
      </c>
      <c r="H62829" s="10">
        <v>78.510000000000005</v>
      </c>
      <c r="I62829" s="10">
        <v>128.16999999999999</v>
      </c>
      <c r="J62829" s="10">
        <v>23.304000000000002</v>
      </c>
      <c r="K62829" s="10">
        <v>27.673500000000001</v>
      </c>
      <c r="L62829" s="10" t="s">
        <v>1480</v>
      </c>
      <c r="M62829" s="10" t="s">
        <v>1480</v>
      </c>
    </row>
    <row r="62830" spans="1:13">
      <c r="A62830" s="7" t="s">
        <v>16534</v>
      </c>
      <c r="B62830" s="8" t="s">
        <v>70158</v>
      </c>
      <c r="C62830" s="8" t="s">
        <v>4638</v>
      </c>
      <c r="D62830" s="8" t="s">
        <v>14793</v>
      </c>
      <c r="E62830" s="8" t="s">
        <v>2412</v>
      </c>
      <c r="F62830" s="9">
        <v>30.58</v>
      </c>
      <c r="G62830" s="9">
        <v>19.876999999999999</v>
      </c>
      <c r="H62830" s="10">
        <v>16.48</v>
      </c>
      <c r="I62830" s="10">
        <v>26.91</v>
      </c>
      <c r="J62830" s="10">
        <v>4.8928000000000003</v>
      </c>
      <c r="K62830" s="10">
        <v>5.8102</v>
      </c>
      <c r="L62830" s="10" t="s">
        <v>1480</v>
      </c>
      <c r="M62830" s="10" t="s">
        <v>1480</v>
      </c>
    </row>
    <row r="62831" spans="1:13">
      <c r="A62831" s="7" t="s">
        <v>16535</v>
      </c>
      <c r="B62831" s="8" t="s">
        <v>70158</v>
      </c>
      <c r="C62831" s="8" t="s">
        <v>4638</v>
      </c>
      <c r="D62831" s="8" t="s">
        <v>14793</v>
      </c>
      <c r="E62831" s="8" t="s">
        <v>2412</v>
      </c>
      <c r="F62831" s="9">
        <v>30.58</v>
      </c>
      <c r="G62831" s="9">
        <v>19.876999999999999</v>
      </c>
      <c r="H62831" s="10">
        <v>16.48</v>
      </c>
      <c r="I62831" s="10">
        <v>26.91</v>
      </c>
      <c r="J62831" s="10">
        <v>4.8928000000000003</v>
      </c>
      <c r="K62831" s="10">
        <v>5.8102</v>
      </c>
      <c r="L62831" s="10" t="s">
        <v>1480</v>
      </c>
      <c r="M62831" s="10" t="s">
        <v>1480</v>
      </c>
    </row>
    <row r="62832" spans="1:13">
      <c r="A62832" s="7" t="s">
        <v>16643</v>
      </c>
      <c r="B62832" s="8" t="s">
        <v>70158</v>
      </c>
      <c r="C62832" s="8" t="s">
        <v>4638</v>
      </c>
      <c r="D62832" s="8" t="s">
        <v>14793</v>
      </c>
      <c r="E62832" s="8" t="s">
        <v>2412</v>
      </c>
      <c r="F62832" s="9">
        <v>145.65</v>
      </c>
      <c r="G62832" s="9">
        <v>94.672500000000014</v>
      </c>
      <c r="H62832" s="10">
        <v>78.510000000000005</v>
      </c>
      <c r="I62832" s="10">
        <v>128.16999999999999</v>
      </c>
      <c r="J62832" s="10">
        <v>23.304000000000002</v>
      </c>
      <c r="K62832" s="10">
        <v>27.673500000000001</v>
      </c>
      <c r="L62832" s="10" t="s">
        <v>1480</v>
      </c>
      <c r="M62832" s="10" t="s">
        <v>1480</v>
      </c>
    </row>
    <row r="62833" spans="1:13">
      <c r="A62833" s="7" t="s">
        <v>16644</v>
      </c>
      <c r="B62833" s="8" t="s">
        <v>70158</v>
      </c>
      <c r="C62833" s="8" t="s">
        <v>4638</v>
      </c>
      <c r="D62833" s="8" t="s">
        <v>14793</v>
      </c>
      <c r="E62833" s="8" t="s">
        <v>2412</v>
      </c>
      <c r="F62833" s="9">
        <v>145.65</v>
      </c>
      <c r="G62833" s="9">
        <v>94.672500000000014</v>
      </c>
      <c r="H62833" s="10">
        <v>78.510000000000005</v>
      </c>
      <c r="I62833" s="10">
        <v>128.16999999999999</v>
      </c>
      <c r="J62833" s="10">
        <v>23.304000000000002</v>
      </c>
      <c r="K62833" s="10">
        <v>27.673500000000001</v>
      </c>
      <c r="L62833" s="10" t="s">
        <v>1480</v>
      </c>
      <c r="M62833" s="10" t="s">
        <v>1480</v>
      </c>
    </row>
    <row r="62834" spans="1:13">
      <c r="A62834" s="7" t="s">
        <v>16653</v>
      </c>
      <c r="B62834" s="8" t="s">
        <v>70158</v>
      </c>
      <c r="C62834" s="8" t="s">
        <v>4638</v>
      </c>
      <c r="D62834" s="8" t="s">
        <v>14793</v>
      </c>
      <c r="E62834" s="8" t="s">
        <v>2412</v>
      </c>
      <c r="F62834" s="9">
        <v>474</v>
      </c>
      <c r="G62834" s="9">
        <v>308.10000000000002</v>
      </c>
      <c r="H62834" s="10">
        <v>255.49</v>
      </c>
      <c r="I62834" s="10">
        <v>417.12</v>
      </c>
      <c r="J62834" s="10">
        <v>75.84</v>
      </c>
      <c r="K62834" s="10">
        <v>90.06</v>
      </c>
      <c r="L62834" s="10" t="s">
        <v>1480</v>
      </c>
      <c r="M62834" s="10" t="s">
        <v>1480</v>
      </c>
    </row>
    <row r="62835" spans="1:13">
      <c r="A62835" s="7" t="s">
        <v>16654</v>
      </c>
      <c r="B62835" s="8" t="s">
        <v>70158</v>
      </c>
      <c r="C62835" s="8" t="s">
        <v>4638</v>
      </c>
      <c r="D62835" s="8" t="s">
        <v>14793</v>
      </c>
      <c r="E62835" s="8" t="s">
        <v>2412</v>
      </c>
      <c r="F62835" s="9">
        <v>474</v>
      </c>
      <c r="G62835" s="9">
        <v>308.10000000000002</v>
      </c>
      <c r="H62835" s="10">
        <v>255.49</v>
      </c>
      <c r="I62835" s="10">
        <v>417.12</v>
      </c>
      <c r="J62835" s="10">
        <v>75.84</v>
      </c>
      <c r="K62835" s="10">
        <v>90.06</v>
      </c>
      <c r="L62835" s="10" t="s">
        <v>1480</v>
      </c>
      <c r="M62835" s="10" t="s">
        <v>1480</v>
      </c>
    </row>
    <row r="62836" spans="1:13">
      <c r="A62836" s="7" t="s">
        <v>16727</v>
      </c>
      <c r="B62836" s="8" t="s">
        <v>70158</v>
      </c>
      <c r="C62836" s="8" t="s">
        <v>4638</v>
      </c>
      <c r="D62836" s="8" t="s">
        <v>14793</v>
      </c>
      <c r="E62836" s="8" t="s">
        <v>2412</v>
      </c>
      <c r="F62836" s="9">
        <v>1496.25</v>
      </c>
      <c r="G62836" s="9">
        <v>972.5625</v>
      </c>
      <c r="H62836" s="10">
        <v>806.48</v>
      </c>
      <c r="I62836" s="10">
        <v>1316.7</v>
      </c>
      <c r="J62836" s="10">
        <v>239.4</v>
      </c>
      <c r="K62836" s="10">
        <v>284.28750000000002</v>
      </c>
      <c r="L62836" s="10" t="s">
        <v>1480</v>
      </c>
      <c r="M62836" s="10" t="s">
        <v>1480</v>
      </c>
    </row>
    <row r="62837" spans="1:13">
      <c r="A62837" s="7" t="s">
        <v>16809</v>
      </c>
      <c r="B62837" s="8" t="s">
        <v>70158</v>
      </c>
      <c r="C62837" s="8" t="s">
        <v>4638</v>
      </c>
      <c r="D62837" s="8" t="s">
        <v>14793</v>
      </c>
      <c r="E62837" s="8" t="s">
        <v>2412</v>
      </c>
      <c r="F62837" s="9">
        <v>1496.25</v>
      </c>
      <c r="G62837" s="9">
        <v>972.5625</v>
      </c>
      <c r="H62837" s="10">
        <v>806.48</v>
      </c>
      <c r="I62837" s="10">
        <v>1316.7</v>
      </c>
      <c r="J62837" s="10">
        <v>239.4</v>
      </c>
      <c r="K62837" s="10">
        <v>284.28750000000002</v>
      </c>
      <c r="L62837" s="10" t="s">
        <v>1480</v>
      </c>
      <c r="M62837" s="10" t="s">
        <v>1480</v>
      </c>
    </row>
    <row r="62838" spans="1:13">
      <c r="A62838" s="7" t="s">
        <v>17792</v>
      </c>
      <c r="B62838" s="8" t="s">
        <v>70158</v>
      </c>
      <c r="C62838" s="8" t="s">
        <v>4638</v>
      </c>
      <c r="D62838" s="8" t="s">
        <v>14793</v>
      </c>
      <c r="E62838" s="8" t="s">
        <v>2412</v>
      </c>
      <c r="F62838" s="9">
        <v>1800</v>
      </c>
      <c r="G62838" s="9">
        <v>1170</v>
      </c>
      <c r="H62838" s="10">
        <v>970.2</v>
      </c>
      <c r="I62838" s="10">
        <v>1584</v>
      </c>
      <c r="J62838" s="10">
        <v>288</v>
      </c>
      <c r="K62838" s="10">
        <v>342</v>
      </c>
      <c r="L62838" s="10" t="s">
        <v>1480</v>
      </c>
      <c r="M62838" s="10" t="s">
        <v>1480</v>
      </c>
    </row>
    <row r="62839" spans="1:13">
      <c r="A62839" s="7" t="s">
        <v>20102</v>
      </c>
      <c r="B62839" s="8" t="s">
        <v>70158</v>
      </c>
      <c r="C62839" s="8" t="s">
        <v>4638</v>
      </c>
      <c r="D62839" s="8" t="s">
        <v>14793</v>
      </c>
      <c r="E62839" s="8" t="s">
        <v>2412</v>
      </c>
      <c r="F62839" s="9">
        <v>1770</v>
      </c>
      <c r="G62839" s="9">
        <v>1150.5</v>
      </c>
      <c r="H62839" s="10">
        <v>954.03</v>
      </c>
      <c r="I62839" s="10">
        <v>1557.6</v>
      </c>
      <c r="J62839" s="10">
        <v>283.2</v>
      </c>
      <c r="K62839" s="10">
        <v>336.3</v>
      </c>
      <c r="L62839" s="10" t="s">
        <v>1480</v>
      </c>
      <c r="M62839" s="10" t="s">
        <v>1480</v>
      </c>
    </row>
    <row r="62840" spans="1:13">
      <c r="A62840" s="7" t="s">
        <v>20103</v>
      </c>
      <c r="B62840" s="8" t="s">
        <v>70158</v>
      </c>
      <c r="C62840" s="8" t="s">
        <v>4638</v>
      </c>
      <c r="D62840" s="8" t="s">
        <v>14793</v>
      </c>
      <c r="E62840" s="8" t="s">
        <v>2412</v>
      </c>
      <c r="F62840" s="9">
        <v>1770</v>
      </c>
      <c r="G62840" s="9">
        <v>1150.5</v>
      </c>
      <c r="H62840" s="10">
        <v>954.03</v>
      </c>
      <c r="I62840" s="10">
        <v>1557.6</v>
      </c>
      <c r="J62840" s="10">
        <v>283.2</v>
      </c>
      <c r="K62840" s="10">
        <v>336.3</v>
      </c>
      <c r="L62840" s="10" t="s">
        <v>1480</v>
      </c>
      <c r="M62840" s="10" t="s">
        <v>1480</v>
      </c>
    </row>
    <row r="62841" spans="1:13">
      <c r="A62841" s="7" t="s">
        <v>20904</v>
      </c>
      <c r="B62841" s="8" t="s">
        <v>70158</v>
      </c>
      <c r="C62841" s="8" t="s">
        <v>4638</v>
      </c>
      <c r="D62841" s="8" t="s">
        <v>14793</v>
      </c>
      <c r="E62841" s="8" t="s">
        <v>2412</v>
      </c>
      <c r="F62841" s="9">
        <v>7485</v>
      </c>
      <c r="G62841" s="9">
        <v>4865.25</v>
      </c>
      <c r="H62841" s="10">
        <v>4034.42</v>
      </c>
      <c r="I62841" s="10">
        <v>6586.8</v>
      </c>
      <c r="J62841" s="10">
        <v>1197.6000000000001</v>
      </c>
      <c r="K62841" s="10">
        <v>1422.15</v>
      </c>
      <c r="L62841" s="10" t="s">
        <v>1480</v>
      </c>
      <c r="M62841" s="10" t="s">
        <v>1480</v>
      </c>
    </row>
    <row r="62842" spans="1:13">
      <c r="A62842" s="7" t="s">
        <v>20936</v>
      </c>
      <c r="B62842" s="8" t="s">
        <v>70158</v>
      </c>
      <c r="C62842" s="8" t="s">
        <v>4638</v>
      </c>
      <c r="D62842" s="8" t="s">
        <v>14793</v>
      </c>
      <c r="E62842" s="8" t="s">
        <v>2412</v>
      </c>
      <c r="F62842" s="9">
        <v>1725</v>
      </c>
      <c r="G62842" s="9">
        <v>1121.25</v>
      </c>
      <c r="H62842" s="10">
        <v>929.78</v>
      </c>
      <c r="I62842" s="10">
        <v>1518</v>
      </c>
      <c r="J62842" s="10">
        <v>276</v>
      </c>
      <c r="K62842" s="10">
        <v>327.75</v>
      </c>
      <c r="L62842" s="10" t="s">
        <v>1480</v>
      </c>
      <c r="M62842" s="10" t="s">
        <v>1480</v>
      </c>
    </row>
    <row r="62843" spans="1:13">
      <c r="A62843" s="7" t="s">
        <v>21780</v>
      </c>
      <c r="B62843" s="8" t="s">
        <v>70158</v>
      </c>
      <c r="C62843" s="8" t="s">
        <v>4638</v>
      </c>
      <c r="D62843" s="8" t="s">
        <v>14793</v>
      </c>
      <c r="E62843" s="8" t="s">
        <v>2412</v>
      </c>
      <c r="F62843" s="9">
        <v>1545</v>
      </c>
      <c r="G62843" s="9">
        <v>1004.25</v>
      </c>
      <c r="H62843" s="10">
        <v>832.76</v>
      </c>
      <c r="I62843" s="10">
        <v>1359.6</v>
      </c>
      <c r="J62843" s="10">
        <v>247.20000000000002</v>
      </c>
      <c r="K62843" s="10">
        <v>293.55</v>
      </c>
      <c r="L62843" s="10" t="s">
        <v>1480</v>
      </c>
      <c r="M62843" s="10" t="s">
        <v>1480</v>
      </c>
    </row>
    <row r="62844" spans="1:13">
      <c r="A62844" s="7" t="s">
        <v>22197</v>
      </c>
      <c r="B62844" s="8" t="s">
        <v>70158</v>
      </c>
      <c r="C62844" s="8" t="s">
        <v>4638</v>
      </c>
      <c r="D62844" s="8" t="s">
        <v>14793</v>
      </c>
      <c r="E62844" s="8" t="s">
        <v>2412</v>
      </c>
      <c r="F62844" s="9">
        <v>33</v>
      </c>
      <c r="G62844" s="9">
        <v>21.45</v>
      </c>
      <c r="H62844" s="10">
        <v>17.79</v>
      </c>
      <c r="I62844" s="10">
        <v>29.04</v>
      </c>
      <c r="J62844" s="10">
        <v>5.28</v>
      </c>
      <c r="K62844" s="10">
        <v>6.2700000000000005</v>
      </c>
      <c r="L62844" s="10" t="s">
        <v>1480</v>
      </c>
      <c r="M62844" s="10" t="s">
        <v>1480</v>
      </c>
    </row>
    <row r="62845" spans="1:13">
      <c r="A62845" s="7" t="s">
        <v>22198</v>
      </c>
      <c r="B62845" s="8" t="s">
        <v>70158</v>
      </c>
      <c r="C62845" s="8" t="s">
        <v>4638</v>
      </c>
      <c r="D62845" s="8" t="s">
        <v>14793</v>
      </c>
      <c r="E62845" s="8" t="s">
        <v>2412</v>
      </c>
      <c r="F62845" s="9">
        <v>33</v>
      </c>
      <c r="G62845" s="9">
        <v>21.45</v>
      </c>
      <c r="H62845" s="10">
        <v>17.79</v>
      </c>
      <c r="I62845" s="10">
        <v>29.04</v>
      </c>
      <c r="J62845" s="10">
        <v>5.28</v>
      </c>
      <c r="K62845" s="10">
        <v>6.2700000000000005</v>
      </c>
      <c r="L62845" s="10" t="s">
        <v>1480</v>
      </c>
      <c r="M62845" s="10" t="s">
        <v>1480</v>
      </c>
    </row>
    <row r="62846" spans="1:13">
      <c r="A62846" s="7" t="s">
        <v>22199</v>
      </c>
      <c r="B62846" s="8" t="s">
        <v>70158</v>
      </c>
      <c r="C62846" s="8" t="s">
        <v>4638</v>
      </c>
      <c r="D62846" s="8" t="s">
        <v>14793</v>
      </c>
      <c r="E62846" s="8" t="s">
        <v>2412</v>
      </c>
      <c r="F62846" s="9">
        <v>33</v>
      </c>
      <c r="G62846" s="9">
        <v>21.45</v>
      </c>
      <c r="H62846" s="10">
        <v>17.79</v>
      </c>
      <c r="I62846" s="10">
        <v>29.04</v>
      </c>
      <c r="J62846" s="10">
        <v>5.28</v>
      </c>
      <c r="K62846" s="10">
        <v>6.2700000000000005</v>
      </c>
      <c r="L62846" s="10" t="s">
        <v>1480</v>
      </c>
      <c r="M62846" s="10" t="s">
        <v>1480</v>
      </c>
    </row>
    <row r="62847" spans="1:13">
      <c r="A62847" s="7" t="s">
        <v>22200</v>
      </c>
      <c r="B62847" s="8" t="s">
        <v>70158</v>
      </c>
      <c r="C62847" s="8" t="s">
        <v>4638</v>
      </c>
      <c r="D62847" s="8" t="s">
        <v>14793</v>
      </c>
      <c r="E62847" s="8" t="s">
        <v>2412</v>
      </c>
      <c r="F62847" s="9">
        <v>33</v>
      </c>
      <c r="G62847" s="9">
        <v>21.45</v>
      </c>
      <c r="H62847" s="10">
        <v>17.79</v>
      </c>
      <c r="I62847" s="10">
        <v>29.04</v>
      </c>
      <c r="J62847" s="10">
        <v>5.28</v>
      </c>
      <c r="K62847" s="10">
        <v>6.2700000000000005</v>
      </c>
      <c r="L62847" s="10" t="s">
        <v>1480</v>
      </c>
      <c r="M62847" s="10" t="s">
        <v>1480</v>
      </c>
    </row>
    <row r="62848" spans="1:13">
      <c r="A62848" s="7" t="s">
        <v>22201</v>
      </c>
      <c r="B62848" s="8" t="s">
        <v>70158</v>
      </c>
      <c r="C62848" s="8" t="s">
        <v>4638</v>
      </c>
      <c r="D62848" s="8" t="s">
        <v>14793</v>
      </c>
      <c r="E62848" s="8" t="s">
        <v>2412</v>
      </c>
      <c r="F62848" s="9">
        <v>33</v>
      </c>
      <c r="G62848" s="9">
        <v>21.45</v>
      </c>
      <c r="H62848" s="10">
        <v>17.79</v>
      </c>
      <c r="I62848" s="10">
        <v>29.04</v>
      </c>
      <c r="J62848" s="10">
        <v>5.28</v>
      </c>
      <c r="K62848" s="10">
        <v>6.2700000000000005</v>
      </c>
      <c r="L62848" s="10" t="s">
        <v>1480</v>
      </c>
      <c r="M62848" s="10" t="s">
        <v>1480</v>
      </c>
    </row>
    <row r="62849" spans="1:13">
      <c r="A62849" s="7" t="s">
        <v>22202</v>
      </c>
      <c r="B62849" s="8" t="s">
        <v>70158</v>
      </c>
      <c r="C62849" s="8" t="s">
        <v>4638</v>
      </c>
      <c r="D62849" s="8" t="s">
        <v>14793</v>
      </c>
      <c r="E62849" s="8" t="s">
        <v>2412</v>
      </c>
      <c r="F62849" s="9">
        <v>35.4</v>
      </c>
      <c r="G62849" s="9">
        <v>23.01</v>
      </c>
      <c r="H62849" s="10">
        <v>19.079999999999998</v>
      </c>
      <c r="I62849" s="10">
        <v>31.15</v>
      </c>
      <c r="J62849" s="10">
        <v>5.6639999999999997</v>
      </c>
      <c r="K62849" s="10">
        <v>6.726</v>
      </c>
      <c r="L62849" s="10" t="s">
        <v>1480</v>
      </c>
      <c r="M62849" s="10" t="s">
        <v>1480</v>
      </c>
    </row>
    <row r="62850" spans="1:13">
      <c r="A62850" s="7" t="s">
        <v>22228</v>
      </c>
      <c r="B62850" s="8" t="s">
        <v>70158</v>
      </c>
      <c r="C62850" s="8" t="s">
        <v>4638</v>
      </c>
      <c r="D62850" s="8" t="s">
        <v>14793</v>
      </c>
      <c r="E62850" s="8" t="s">
        <v>2412</v>
      </c>
      <c r="F62850" s="9">
        <v>35.4</v>
      </c>
      <c r="G62850" s="9">
        <v>23.01</v>
      </c>
      <c r="H62850" s="10">
        <v>19.079999999999998</v>
      </c>
      <c r="I62850" s="10">
        <v>31.15</v>
      </c>
      <c r="J62850" s="10">
        <v>5.6639999999999997</v>
      </c>
      <c r="K62850" s="10">
        <v>6.726</v>
      </c>
      <c r="L62850" s="10" t="s">
        <v>1480</v>
      </c>
      <c r="M62850" s="10" t="s">
        <v>1480</v>
      </c>
    </row>
    <row r="62851" spans="1:13">
      <c r="A62851" s="7" t="s">
        <v>23353</v>
      </c>
      <c r="B62851" s="8" t="s">
        <v>70158</v>
      </c>
      <c r="C62851" s="8" t="s">
        <v>4638</v>
      </c>
      <c r="D62851" s="8" t="s">
        <v>14793</v>
      </c>
      <c r="E62851" s="8" t="s">
        <v>2412</v>
      </c>
      <c r="F62851" s="9">
        <v>513</v>
      </c>
      <c r="G62851" s="9">
        <v>333.45</v>
      </c>
      <c r="H62851" s="10">
        <v>276.51</v>
      </c>
      <c r="I62851" s="10">
        <v>451.44</v>
      </c>
      <c r="J62851" s="10">
        <v>82.08</v>
      </c>
      <c r="K62851" s="10">
        <v>97.47</v>
      </c>
      <c r="L62851" s="10" t="s">
        <v>1480</v>
      </c>
      <c r="M62851" s="10" t="s">
        <v>1480</v>
      </c>
    </row>
    <row r="62852" spans="1:13">
      <c r="A62852" s="7" t="s">
        <v>24485</v>
      </c>
      <c r="B62852" s="8" t="s">
        <v>70158</v>
      </c>
      <c r="C62852" s="8" t="s">
        <v>4638</v>
      </c>
      <c r="D62852" s="8" t="s">
        <v>14793</v>
      </c>
      <c r="E62852" s="8" t="s">
        <v>2412</v>
      </c>
      <c r="F62852" s="9">
        <v>69</v>
      </c>
      <c r="G62852" s="9">
        <v>44.85</v>
      </c>
      <c r="H62852" s="10">
        <v>37.19</v>
      </c>
      <c r="I62852" s="10">
        <v>60.72</v>
      </c>
      <c r="J62852" s="10">
        <v>11.040000000000001</v>
      </c>
      <c r="K62852" s="10">
        <v>13.11</v>
      </c>
      <c r="L62852" s="10" t="s">
        <v>1480</v>
      </c>
      <c r="M62852" s="10" t="s">
        <v>1480</v>
      </c>
    </row>
    <row r="62853" spans="1:13">
      <c r="A62853" s="7" t="s">
        <v>27709</v>
      </c>
      <c r="B62853" s="8" t="s">
        <v>70158</v>
      </c>
      <c r="C62853" s="8" t="s">
        <v>4638</v>
      </c>
      <c r="D62853" s="8" t="s">
        <v>14793</v>
      </c>
      <c r="E62853" s="8" t="s">
        <v>2412</v>
      </c>
      <c r="F62853" s="9">
        <v>32.61</v>
      </c>
      <c r="G62853" s="9">
        <v>21.1965</v>
      </c>
      <c r="H62853" s="10">
        <v>17.579999999999998</v>
      </c>
      <c r="I62853" s="10">
        <v>28.7</v>
      </c>
      <c r="J62853" s="10">
        <v>5.2176</v>
      </c>
      <c r="K62853" s="10">
        <v>6.1959</v>
      </c>
      <c r="L62853" s="10" t="s">
        <v>1480</v>
      </c>
      <c r="M62853" s="10" t="s">
        <v>1480</v>
      </c>
    </row>
    <row r="62854" spans="1:13">
      <c r="A62854" s="7" t="s">
        <v>29913</v>
      </c>
      <c r="B62854" s="8" t="s">
        <v>70158</v>
      </c>
      <c r="C62854" s="8" t="s">
        <v>4638</v>
      </c>
      <c r="D62854" s="8" t="s">
        <v>14793</v>
      </c>
      <c r="E62854" s="8" t="s">
        <v>2412</v>
      </c>
      <c r="F62854" s="9">
        <v>36</v>
      </c>
      <c r="G62854" s="9">
        <v>23.400000000000002</v>
      </c>
      <c r="H62854" s="10">
        <v>19.399999999999999</v>
      </c>
      <c r="I62854" s="10">
        <v>31.68</v>
      </c>
      <c r="J62854" s="10">
        <v>5.76</v>
      </c>
      <c r="K62854" s="10">
        <v>6.84</v>
      </c>
      <c r="L62854" s="10" t="s">
        <v>1480</v>
      </c>
      <c r="M62854" s="10" t="s">
        <v>1480</v>
      </c>
    </row>
    <row r="62855" spans="1:13">
      <c r="A62855" s="7" t="s">
        <v>29916</v>
      </c>
      <c r="B62855" s="8" t="s">
        <v>70158</v>
      </c>
      <c r="C62855" s="8" t="s">
        <v>4638</v>
      </c>
      <c r="D62855" s="8" t="s">
        <v>14793</v>
      </c>
      <c r="E62855" s="8" t="s">
        <v>2412</v>
      </c>
      <c r="F62855" s="9">
        <v>8985</v>
      </c>
      <c r="G62855" s="9">
        <v>5840.25</v>
      </c>
      <c r="H62855" s="10">
        <v>4842.92</v>
      </c>
      <c r="I62855" s="10">
        <v>7906.8</v>
      </c>
      <c r="J62855" s="10">
        <v>1437.6000000000001</v>
      </c>
      <c r="K62855" s="10">
        <v>1707.15</v>
      </c>
      <c r="L62855" s="10" t="s">
        <v>1480</v>
      </c>
      <c r="M62855" s="10" t="s">
        <v>1480</v>
      </c>
    </row>
    <row r="62856" spans="1:13">
      <c r="A62856" s="7" t="s">
        <v>29917</v>
      </c>
      <c r="B62856" s="8" t="s">
        <v>70158</v>
      </c>
      <c r="C62856" s="8" t="s">
        <v>4638</v>
      </c>
      <c r="D62856" s="8" t="s">
        <v>14793</v>
      </c>
      <c r="E62856" s="8" t="s">
        <v>2412</v>
      </c>
      <c r="F62856" s="9">
        <v>8985</v>
      </c>
      <c r="G62856" s="9">
        <v>5840.25</v>
      </c>
      <c r="H62856" s="10">
        <v>4842.92</v>
      </c>
      <c r="I62856" s="10">
        <v>7906.8</v>
      </c>
      <c r="J62856" s="10">
        <v>1437.6000000000001</v>
      </c>
      <c r="K62856" s="10">
        <v>1707.15</v>
      </c>
      <c r="L62856" s="10" t="s">
        <v>1480</v>
      </c>
      <c r="M62856" s="10" t="s">
        <v>1480</v>
      </c>
    </row>
    <row r="62857" spans="1:13">
      <c r="A62857" s="7" t="s">
        <v>30870</v>
      </c>
      <c r="B62857" s="8" t="s">
        <v>70158</v>
      </c>
      <c r="C62857" s="8" t="s">
        <v>4638</v>
      </c>
      <c r="D62857" s="8" t="s">
        <v>14793</v>
      </c>
      <c r="E62857" s="8" t="s">
        <v>2412</v>
      </c>
      <c r="F62857" s="9">
        <v>6330</v>
      </c>
      <c r="G62857" s="9">
        <v>4114.5</v>
      </c>
      <c r="H62857" s="10">
        <v>3411.87</v>
      </c>
      <c r="I62857" s="10">
        <v>5570.4</v>
      </c>
      <c r="J62857" s="10">
        <v>1012.8000000000001</v>
      </c>
      <c r="K62857" s="10">
        <v>1202.7</v>
      </c>
      <c r="L62857" s="10" t="s">
        <v>1480</v>
      </c>
      <c r="M62857" s="10" t="s">
        <v>1480</v>
      </c>
    </row>
    <row r="62858" spans="1:13">
      <c r="A62858" s="7" t="s">
        <v>30871</v>
      </c>
      <c r="B62858" s="8" t="s">
        <v>70158</v>
      </c>
      <c r="C62858" s="8" t="s">
        <v>4638</v>
      </c>
      <c r="D62858" s="8" t="s">
        <v>14793</v>
      </c>
      <c r="E62858" s="8" t="s">
        <v>2412</v>
      </c>
      <c r="F62858" s="9">
        <v>6330</v>
      </c>
      <c r="G62858" s="9">
        <v>4114.5</v>
      </c>
      <c r="H62858" s="10">
        <v>3411.87</v>
      </c>
      <c r="I62858" s="10">
        <v>5570.4</v>
      </c>
      <c r="J62858" s="10">
        <v>1012.8000000000001</v>
      </c>
      <c r="K62858" s="10">
        <v>1202.7</v>
      </c>
      <c r="L62858" s="10" t="s">
        <v>1480</v>
      </c>
      <c r="M62858" s="10" t="s">
        <v>1480</v>
      </c>
    </row>
    <row r="62859" spans="1:13">
      <c r="A62859" s="7" t="s">
        <v>31870</v>
      </c>
      <c r="B62859" s="8" t="s">
        <v>70158</v>
      </c>
      <c r="C62859" s="8" t="s">
        <v>4638</v>
      </c>
      <c r="D62859" s="8" t="s">
        <v>14793</v>
      </c>
      <c r="E62859" s="8" t="s">
        <v>2412</v>
      </c>
      <c r="F62859" s="9">
        <v>1110</v>
      </c>
      <c r="G62859" s="9">
        <v>721.5</v>
      </c>
      <c r="H62859" s="10">
        <v>598.29</v>
      </c>
      <c r="I62859" s="10">
        <v>976.8</v>
      </c>
      <c r="J62859" s="10">
        <v>177.6</v>
      </c>
      <c r="K62859" s="10">
        <v>210.9</v>
      </c>
      <c r="L62859" s="10" t="s">
        <v>1480</v>
      </c>
      <c r="M62859" s="10" t="s">
        <v>1480</v>
      </c>
    </row>
    <row r="62860" spans="1:13">
      <c r="A62860" s="7" t="s">
        <v>31874</v>
      </c>
      <c r="B62860" s="8" t="s">
        <v>70158</v>
      </c>
      <c r="C62860" s="8" t="s">
        <v>4638</v>
      </c>
      <c r="D62860" s="8" t="s">
        <v>14793</v>
      </c>
      <c r="E62860" s="8" t="s">
        <v>2412</v>
      </c>
      <c r="F62860" s="9">
        <v>1110</v>
      </c>
      <c r="G62860" s="9">
        <v>721.5</v>
      </c>
      <c r="H62860" s="10">
        <v>598.29</v>
      </c>
      <c r="I62860" s="10">
        <v>976.8</v>
      </c>
      <c r="J62860" s="10">
        <v>177.6</v>
      </c>
      <c r="K62860" s="10">
        <v>210.9</v>
      </c>
      <c r="L62860" s="10" t="s">
        <v>1480</v>
      </c>
      <c r="M62860" s="10" t="s">
        <v>1480</v>
      </c>
    </row>
    <row r="62861" spans="1:13">
      <c r="A62861" s="7" t="s">
        <v>31931</v>
      </c>
      <c r="B62861" s="8" t="s">
        <v>70158</v>
      </c>
      <c r="C62861" s="8" t="s">
        <v>4638</v>
      </c>
      <c r="D62861" s="8" t="s">
        <v>14793</v>
      </c>
      <c r="E62861" s="8" t="s">
        <v>2412</v>
      </c>
      <c r="F62861" s="9">
        <v>257.39999999999998</v>
      </c>
      <c r="G62861" s="9">
        <v>167.31</v>
      </c>
      <c r="H62861" s="10">
        <v>138.74</v>
      </c>
      <c r="I62861" s="10">
        <v>226.51</v>
      </c>
      <c r="J62861" s="10">
        <v>41.183999999999997</v>
      </c>
      <c r="K62861" s="10">
        <v>48.905999999999999</v>
      </c>
      <c r="L62861" s="10" t="s">
        <v>1480</v>
      </c>
      <c r="M62861" s="10" t="s">
        <v>1480</v>
      </c>
    </row>
    <row r="62862" spans="1:13">
      <c r="A62862" s="7" t="s">
        <v>31932</v>
      </c>
      <c r="B62862" s="8" t="s">
        <v>70158</v>
      </c>
      <c r="C62862" s="8" t="s">
        <v>4638</v>
      </c>
      <c r="D62862" s="8" t="s">
        <v>14793</v>
      </c>
      <c r="E62862" s="8" t="s">
        <v>2412</v>
      </c>
      <c r="F62862" s="9">
        <v>257.39999999999998</v>
      </c>
      <c r="G62862" s="9">
        <v>167.31</v>
      </c>
      <c r="H62862" s="10">
        <v>138.74</v>
      </c>
      <c r="I62862" s="10">
        <v>226.51</v>
      </c>
      <c r="J62862" s="10">
        <v>41.183999999999997</v>
      </c>
      <c r="K62862" s="10">
        <v>48.905999999999999</v>
      </c>
      <c r="L62862" s="10" t="s">
        <v>1480</v>
      </c>
      <c r="M62862" s="10" t="s">
        <v>1480</v>
      </c>
    </row>
    <row r="62863" spans="1:13">
      <c r="A62863" s="7" t="s">
        <v>31935</v>
      </c>
      <c r="B62863" s="8" t="s">
        <v>70158</v>
      </c>
      <c r="C62863" s="8" t="s">
        <v>4638</v>
      </c>
      <c r="D62863" s="8" t="s">
        <v>14793</v>
      </c>
      <c r="E62863" s="8" t="s">
        <v>2412</v>
      </c>
      <c r="F62863" s="9">
        <v>257.39999999999998</v>
      </c>
      <c r="G62863" s="9">
        <v>167.31</v>
      </c>
      <c r="H62863" s="10">
        <v>138.74</v>
      </c>
      <c r="I62863" s="10">
        <v>226.51</v>
      </c>
      <c r="J62863" s="10">
        <v>41.183999999999997</v>
      </c>
      <c r="K62863" s="10">
        <v>48.905999999999999</v>
      </c>
      <c r="L62863" s="10" t="s">
        <v>1480</v>
      </c>
      <c r="M62863" s="10" t="s">
        <v>1480</v>
      </c>
    </row>
    <row r="62864" spans="1:13">
      <c r="A62864" s="7" t="s">
        <v>32333</v>
      </c>
      <c r="B62864" s="8" t="s">
        <v>70158</v>
      </c>
      <c r="C62864" s="8" t="s">
        <v>4638</v>
      </c>
      <c r="D62864" s="8" t="s">
        <v>14793</v>
      </c>
      <c r="E62864" s="8" t="s">
        <v>2412</v>
      </c>
      <c r="F62864" s="9">
        <v>513</v>
      </c>
      <c r="G62864" s="9">
        <v>333.45</v>
      </c>
      <c r="H62864" s="10">
        <v>276.51</v>
      </c>
      <c r="I62864" s="10">
        <v>451.44</v>
      </c>
      <c r="J62864" s="10">
        <v>82.08</v>
      </c>
      <c r="K62864" s="10">
        <v>97.47</v>
      </c>
      <c r="L62864" s="10" t="s">
        <v>1480</v>
      </c>
      <c r="M62864" s="10" t="s">
        <v>1480</v>
      </c>
    </row>
    <row r="62865" spans="1:13">
      <c r="A62865" s="7" t="s">
        <v>32334</v>
      </c>
      <c r="B62865" s="8" t="s">
        <v>70158</v>
      </c>
      <c r="C62865" s="8" t="s">
        <v>4638</v>
      </c>
      <c r="D62865" s="8" t="s">
        <v>14793</v>
      </c>
      <c r="E62865" s="8" t="s">
        <v>2412</v>
      </c>
      <c r="F62865" s="9">
        <v>513</v>
      </c>
      <c r="G62865" s="9">
        <v>333.45</v>
      </c>
      <c r="H62865" s="10">
        <v>276.51</v>
      </c>
      <c r="I62865" s="10">
        <v>451.44</v>
      </c>
      <c r="J62865" s="10">
        <v>82.08</v>
      </c>
      <c r="K62865" s="10">
        <v>97.47</v>
      </c>
      <c r="L62865" s="10" t="s">
        <v>1480</v>
      </c>
      <c r="M62865" s="10" t="s">
        <v>1480</v>
      </c>
    </row>
    <row r="62866" spans="1:13">
      <c r="A62866" s="7" t="s">
        <v>32335</v>
      </c>
      <c r="B62866" s="8" t="s">
        <v>70158</v>
      </c>
      <c r="C62866" s="8" t="s">
        <v>4638</v>
      </c>
      <c r="D62866" s="8" t="s">
        <v>14793</v>
      </c>
      <c r="E62866" s="8" t="s">
        <v>2412</v>
      </c>
      <c r="F62866" s="9">
        <v>513</v>
      </c>
      <c r="G62866" s="9">
        <v>333.45</v>
      </c>
      <c r="H62866" s="10">
        <v>276.51</v>
      </c>
      <c r="I62866" s="10">
        <v>451.44</v>
      </c>
      <c r="J62866" s="10">
        <v>82.08</v>
      </c>
      <c r="K62866" s="10">
        <v>97.47</v>
      </c>
      <c r="L62866" s="10" t="s">
        <v>1480</v>
      </c>
      <c r="M62866" s="10" t="s">
        <v>1480</v>
      </c>
    </row>
    <row r="62867" spans="1:13">
      <c r="A62867" s="7" t="s">
        <v>32336</v>
      </c>
      <c r="B62867" s="8" t="s">
        <v>70158</v>
      </c>
      <c r="C62867" s="8" t="s">
        <v>4638</v>
      </c>
      <c r="D62867" s="8" t="s">
        <v>14793</v>
      </c>
      <c r="E62867" s="8" t="s">
        <v>2412</v>
      </c>
      <c r="F62867" s="9">
        <v>513</v>
      </c>
      <c r="G62867" s="9">
        <v>333.45</v>
      </c>
      <c r="H62867" s="10">
        <v>276.51</v>
      </c>
      <c r="I62867" s="10">
        <v>451.44</v>
      </c>
      <c r="J62867" s="10">
        <v>82.08</v>
      </c>
      <c r="K62867" s="10">
        <v>97.47</v>
      </c>
      <c r="L62867" s="10" t="s">
        <v>1480</v>
      </c>
      <c r="M62867" s="10" t="s">
        <v>1480</v>
      </c>
    </row>
    <row r="62868" spans="1:13">
      <c r="A62868" s="7" t="s">
        <v>32337</v>
      </c>
      <c r="B62868" s="8" t="s">
        <v>70158</v>
      </c>
      <c r="C62868" s="8" t="s">
        <v>4638</v>
      </c>
      <c r="D62868" s="8" t="s">
        <v>14793</v>
      </c>
      <c r="E62868" s="8" t="s">
        <v>2412</v>
      </c>
      <c r="F62868" s="9">
        <v>513</v>
      </c>
      <c r="G62868" s="9">
        <v>333.45</v>
      </c>
      <c r="H62868" s="10">
        <v>276.51</v>
      </c>
      <c r="I62868" s="10">
        <v>451.44</v>
      </c>
      <c r="J62868" s="10">
        <v>82.08</v>
      </c>
      <c r="K62868" s="10">
        <v>97.47</v>
      </c>
      <c r="L62868" s="10" t="s">
        <v>1480</v>
      </c>
      <c r="M62868" s="10" t="s">
        <v>1480</v>
      </c>
    </row>
    <row r="62869" spans="1:13">
      <c r="A62869" s="7" t="s">
        <v>32338</v>
      </c>
      <c r="B62869" s="8" t="s">
        <v>70158</v>
      </c>
      <c r="C62869" s="8" t="s">
        <v>4638</v>
      </c>
      <c r="D62869" s="8" t="s">
        <v>14793</v>
      </c>
      <c r="E62869" s="8" t="s">
        <v>2412</v>
      </c>
      <c r="F62869" s="9">
        <v>513</v>
      </c>
      <c r="G62869" s="9">
        <v>333.45</v>
      </c>
      <c r="H62869" s="10">
        <v>276.51</v>
      </c>
      <c r="I62869" s="10">
        <v>451.44</v>
      </c>
      <c r="J62869" s="10">
        <v>82.08</v>
      </c>
      <c r="K62869" s="10">
        <v>97.47</v>
      </c>
      <c r="L62869" s="10" t="s">
        <v>1480</v>
      </c>
      <c r="M62869" s="10" t="s">
        <v>1480</v>
      </c>
    </row>
    <row r="62870" spans="1:13">
      <c r="A62870" s="7" t="s">
        <v>32339</v>
      </c>
      <c r="B62870" s="8" t="s">
        <v>70158</v>
      </c>
      <c r="C62870" s="8" t="s">
        <v>4638</v>
      </c>
      <c r="D62870" s="8" t="s">
        <v>14793</v>
      </c>
      <c r="E62870" s="8" t="s">
        <v>2412</v>
      </c>
      <c r="F62870" s="9">
        <v>513</v>
      </c>
      <c r="G62870" s="9">
        <v>333.45</v>
      </c>
      <c r="H62870" s="10">
        <v>276.51</v>
      </c>
      <c r="I62870" s="10">
        <v>451.44</v>
      </c>
      <c r="J62870" s="10">
        <v>82.08</v>
      </c>
      <c r="K62870" s="10">
        <v>97.47</v>
      </c>
      <c r="L62870" s="10" t="s">
        <v>1480</v>
      </c>
      <c r="M62870" s="10" t="s">
        <v>1480</v>
      </c>
    </row>
    <row r="62871" spans="1:13">
      <c r="A62871" s="7" t="s">
        <v>32340</v>
      </c>
      <c r="B62871" s="8" t="s">
        <v>70158</v>
      </c>
      <c r="C62871" s="8" t="s">
        <v>4638</v>
      </c>
      <c r="D62871" s="8" t="s">
        <v>14793</v>
      </c>
      <c r="E62871" s="8" t="s">
        <v>2412</v>
      </c>
      <c r="F62871" s="9">
        <v>513</v>
      </c>
      <c r="G62871" s="9">
        <v>333.45</v>
      </c>
      <c r="H62871" s="10">
        <v>276.51</v>
      </c>
      <c r="I62871" s="10">
        <v>451.44</v>
      </c>
      <c r="J62871" s="10">
        <v>82.08</v>
      </c>
      <c r="K62871" s="10">
        <v>97.47</v>
      </c>
      <c r="L62871" s="10" t="s">
        <v>1480</v>
      </c>
      <c r="M62871" s="10" t="s">
        <v>1480</v>
      </c>
    </row>
    <row r="62872" spans="1:13">
      <c r="A62872" s="7" t="s">
        <v>33684</v>
      </c>
      <c r="B62872" s="8" t="s">
        <v>70158</v>
      </c>
      <c r="C62872" s="8" t="s">
        <v>4638</v>
      </c>
      <c r="D62872" s="8" t="s">
        <v>14793</v>
      </c>
      <c r="E62872" s="8" t="s">
        <v>2412</v>
      </c>
      <c r="F62872" s="9">
        <v>81.12</v>
      </c>
      <c r="G62872" s="9">
        <v>52.728000000000002</v>
      </c>
      <c r="H62872" s="10">
        <v>43.72</v>
      </c>
      <c r="I62872" s="10">
        <v>71.39</v>
      </c>
      <c r="J62872" s="10">
        <v>12.979200000000001</v>
      </c>
      <c r="K62872" s="10">
        <v>15.412800000000001</v>
      </c>
      <c r="L62872" s="10" t="s">
        <v>1480</v>
      </c>
      <c r="M62872" s="10" t="s">
        <v>1480</v>
      </c>
    </row>
    <row r="62873" spans="1:13">
      <c r="A62873" s="7" t="s">
        <v>33685</v>
      </c>
      <c r="B62873" s="8" t="s">
        <v>70158</v>
      </c>
      <c r="C62873" s="8" t="s">
        <v>4638</v>
      </c>
      <c r="D62873" s="8" t="s">
        <v>14793</v>
      </c>
      <c r="E62873" s="8" t="s">
        <v>2412</v>
      </c>
      <c r="F62873" s="9">
        <v>38.4</v>
      </c>
      <c r="G62873" s="9">
        <v>24.96</v>
      </c>
      <c r="H62873" s="10">
        <v>20.7</v>
      </c>
      <c r="I62873" s="10">
        <v>33.79</v>
      </c>
      <c r="J62873" s="10">
        <v>6.1440000000000001</v>
      </c>
      <c r="K62873" s="10">
        <v>7.2959999999999994</v>
      </c>
      <c r="L62873" s="10" t="s">
        <v>1480</v>
      </c>
      <c r="M62873" s="10" t="s">
        <v>1480</v>
      </c>
    </row>
    <row r="62874" spans="1:13">
      <c r="A62874" s="7" t="s">
        <v>33739</v>
      </c>
      <c r="B62874" s="8" t="s">
        <v>70158</v>
      </c>
      <c r="C62874" s="8" t="s">
        <v>4638</v>
      </c>
      <c r="D62874" s="8" t="s">
        <v>14793</v>
      </c>
      <c r="E62874" s="8" t="s">
        <v>2412</v>
      </c>
      <c r="F62874" s="9">
        <v>3321.75</v>
      </c>
      <c r="G62874" s="9">
        <v>2159.1375000000003</v>
      </c>
      <c r="H62874" s="10">
        <v>1790.42</v>
      </c>
      <c r="I62874" s="10">
        <v>2923.14</v>
      </c>
      <c r="J62874" s="10">
        <v>531.48</v>
      </c>
      <c r="K62874" s="10">
        <v>631.13250000000005</v>
      </c>
      <c r="L62874" s="10" t="s">
        <v>1480</v>
      </c>
      <c r="M62874" s="10" t="s">
        <v>1480</v>
      </c>
    </row>
    <row r="62875" spans="1:13">
      <c r="A62875" s="7" t="s">
        <v>33755</v>
      </c>
      <c r="B62875" s="8" t="s">
        <v>70158</v>
      </c>
      <c r="C62875" s="8" t="s">
        <v>4638</v>
      </c>
      <c r="D62875" s="8" t="s">
        <v>14793</v>
      </c>
      <c r="E62875" s="8" t="s">
        <v>2412</v>
      </c>
      <c r="F62875" s="9">
        <v>1260</v>
      </c>
      <c r="G62875" s="9">
        <v>819</v>
      </c>
      <c r="H62875" s="10">
        <v>679.14</v>
      </c>
      <c r="I62875" s="10">
        <v>1108.8</v>
      </c>
      <c r="J62875" s="10">
        <v>201.6</v>
      </c>
      <c r="K62875" s="10">
        <v>239.4</v>
      </c>
      <c r="L62875" s="10" t="s">
        <v>1480</v>
      </c>
      <c r="M62875" s="10" t="s">
        <v>1480</v>
      </c>
    </row>
    <row r="62876" spans="1:13">
      <c r="A62876" s="7" t="s">
        <v>34942</v>
      </c>
      <c r="B62876" s="8" t="s">
        <v>70158</v>
      </c>
      <c r="C62876" s="8" t="s">
        <v>4638</v>
      </c>
      <c r="D62876" s="8" t="s">
        <v>14793</v>
      </c>
      <c r="E62876" s="8" t="s">
        <v>2412</v>
      </c>
      <c r="F62876" s="9">
        <v>270</v>
      </c>
      <c r="G62876" s="9">
        <v>175.5</v>
      </c>
      <c r="H62876" s="10">
        <v>145.53</v>
      </c>
      <c r="I62876" s="10">
        <v>237.6</v>
      </c>
      <c r="J62876" s="10">
        <v>43.2</v>
      </c>
      <c r="K62876" s="10">
        <v>51.3</v>
      </c>
      <c r="L62876" s="10" t="s">
        <v>1480</v>
      </c>
      <c r="M62876" s="10" t="s">
        <v>1480</v>
      </c>
    </row>
    <row r="62877" spans="1:13">
      <c r="A62877" s="7" t="s">
        <v>41810</v>
      </c>
      <c r="B62877" s="8" t="s">
        <v>70158</v>
      </c>
      <c r="C62877" s="8" t="s">
        <v>4638</v>
      </c>
      <c r="D62877" s="8" t="s">
        <v>14793</v>
      </c>
      <c r="E62877" s="8" t="s">
        <v>2412</v>
      </c>
      <c r="F62877" s="9">
        <v>32.61</v>
      </c>
      <c r="G62877" s="9">
        <v>21.1965</v>
      </c>
      <c r="H62877" s="10">
        <v>17.579999999999998</v>
      </c>
      <c r="I62877" s="10">
        <v>28.7</v>
      </c>
      <c r="J62877" s="10">
        <v>5.2176</v>
      </c>
      <c r="K62877" s="10">
        <v>6.1959</v>
      </c>
      <c r="L62877" s="10" t="s">
        <v>1480</v>
      </c>
      <c r="M62877" s="10" t="s">
        <v>1480</v>
      </c>
    </row>
    <row r="62878" spans="1:13">
      <c r="A62878" s="7" t="s">
        <v>41821</v>
      </c>
      <c r="B62878" s="8" t="s">
        <v>70158</v>
      </c>
      <c r="C62878" s="8" t="s">
        <v>4638</v>
      </c>
      <c r="D62878" s="8" t="s">
        <v>14793</v>
      </c>
      <c r="E62878" s="8" t="s">
        <v>2412</v>
      </c>
      <c r="F62878" s="9">
        <v>32.61</v>
      </c>
      <c r="G62878" s="9">
        <v>21.1965</v>
      </c>
      <c r="H62878" s="10">
        <v>17.579999999999998</v>
      </c>
      <c r="I62878" s="10">
        <v>28.7</v>
      </c>
      <c r="J62878" s="10">
        <v>5.2176</v>
      </c>
      <c r="K62878" s="10">
        <v>6.1959</v>
      </c>
      <c r="L62878" s="10" t="s">
        <v>1480</v>
      </c>
      <c r="M62878" s="10" t="s">
        <v>1480</v>
      </c>
    </row>
    <row r="62879" spans="1:13">
      <c r="A62879" s="7" t="s">
        <v>41836</v>
      </c>
      <c r="B62879" s="8" t="s">
        <v>70158</v>
      </c>
      <c r="C62879" s="8" t="s">
        <v>4638</v>
      </c>
      <c r="D62879" s="8" t="s">
        <v>14793</v>
      </c>
      <c r="E62879" s="8" t="s">
        <v>2412</v>
      </c>
      <c r="F62879" s="9">
        <v>78.3</v>
      </c>
      <c r="G62879" s="9">
        <v>50.895000000000003</v>
      </c>
      <c r="H62879" s="10">
        <v>42.2</v>
      </c>
      <c r="I62879" s="10">
        <v>68.900000000000006</v>
      </c>
      <c r="J62879" s="10">
        <v>12.528</v>
      </c>
      <c r="K62879" s="10">
        <v>14.876999999999999</v>
      </c>
      <c r="L62879" s="10" t="s">
        <v>1480</v>
      </c>
      <c r="M62879" s="10" t="s">
        <v>1480</v>
      </c>
    </row>
    <row r="62880" spans="1:13">
      <c r="A62880" s="7" t="s">
        <v>41843</v>
      </c>
      <c r="B62880" s="8" t="s">
        <v>70158</v>
      </c>
      <c r="C62880" s="8" t="s">
        <v>4638</v>
      </c>
      <c r="D62880" s="8" t="s">
        <v>14793</v>
      </c>
      <c r="E62880" s="8" t="s">
        <v>2412</v>
      </c>
      <c r="F62880" s="9">
        <v>313.5</v>
      </c>
      <c r="G62880" s="9">
        <v>203.77500000000001</v>
      </c>
      <c r="H62880" s="10">
        <v>168.98</v>
      </c>
      <c r="I62880" s="10">
        <v>275.88</v>
      </c>
      <c r="J62880" s="10">
        <v>50.160000000000004</v>
      </c>
      <c r="K62880" s="10">
        <v>59.564999999999998</v>
      </c>
      <c r="L62880" s="10" t="s">
        <v>1480</v>
      </c>
      <c r="M62880" s="10" t="s">
        <v>1480</v>
      </c>
    </row>
    <row r="62881" spans="1:13">
      <c r="A62881" s="7" t="s">
        <v>41844</v>
      </c>
      <c r="B62881" s="8" t="s">
        <v>70158</v>
      </c>
      <c r="C62881" s="8" t="s">
        <v>4638</v>
      </c>
      <c r="D62881" s="8" t="s">
        <v>14793</v>
      </c>
      <c r="E62881" s="8" t="s">
        <v>2412</v>
      </c>
      <c r="F62881" s="9">
        <v>313.5</v>
      </c>
      <c r="G62881" s="9">
        <v>203.77500000000001</v>
      </c>
      <c r="H62881" s="10">
        <v>168.98</v>
      </c>
      <c r="I62881" s="10">
        <v>275.88</v>
      </c>
      <c r="J62881" s="10">
        <v>50.160000000000004</v>
      </c>
      <c r="K62881" s="10">
        <v>59.564999999999998</v>
      </c>
      <c r="L62881" s="10" t="s">
        <v>1480</v>
      </c>
      <c r="M62881" s="10" t="s">
        <v>1480</v>
      </c>
    </row>
    <row r="62882" spans="1:13">
      <c r="A62882" s="7" t="s">
        <v>41845</v>
      </c>
      <c r="B62882" s="8" t="s">
        <v>70158</v>
      </c>
      <c r="C62882" s="8" t="s">
        <v>4638</v>
      </c>
      <c r="D62882" s="8" t="s">
        <v>14793</v>
      </c>
      <c r="E62882" s="8" t="s">
        <v>2412</v>
      </c>
      <c r="F62882" s="9">
        <v>313.5</v>
      </c>
      <c r="G62882" s="9">
        <v>203.77500000000001</v>
      </c>
      <c r="H62882" s="10">
        <v>168.98</v>
      </c>
      <c r="I62882" s="10">
        <v>275.88</v>
      </c>
      <c r="J62882" s="10">
        <v>50.160000000000004</v>
      </c>
      <c r="K62882" s="10">
        <v>59.564999999999998</v>
      </c>
      <c r="L62882" s="10" t="s">
        <v>1480</v>
      </c>
      <c r="M62882" s="10" t="s">
        <v>1480</v>
      </c>
    </row>
    <row r="62883" spans="1:13">
      <c r="A62883" s="7" t="s">
        <v>41849</v>
      </c>
      <c r="B62883" s="8" t="s">
        <v>70158</v>
      </c>
      <c r="C62883" s="8" t="s">
        <v>4638</v>
      </c>
      <c r="D62883" s="8" t="s">
        <v>14793</v>
      </c>
      <c r="E62883" s="8" t="s">
        <v>2412</v>
      </c>
      <c r="F62883" s="9">
        <v>72.900000000000006</v>
      </c>
      <c r="G62883" s="9">
        <v>47.385000000000005</v>
      </c>
      <c r="H62883" s="10">
        <v>39.29</v>
      </c>
      <c r="I62883" s="10">
        <v>64.150000000000006</v>
      </c>
      <c r="J62883" s="10">
        <v>11.664000000000001</v>
      </c>
      <c r="K62883" s="10">
        <v>13.851000000000001</v>
      </c>
      <c r="L62883" s="10" t="s">
        <v>1480</v>
      </c>
      <c r="M62883" s="10" t="s">
        <v>1480</v>
      </c>
    </row>
    <row r="62884" spans="1:13">
      <c r="A62884" s="7" t="s">
        <v>41856</v>
      </c>
      <c r="B62884" s="8" t="s">
        <v>70158</v>
      </c>
      <c r="C62884" s="8" t="s">
        <v>4638</v>
      </c>
      <c r="D62884" s="8" t="s">
        <v>14793</v>
      </c>
      <c r="E62884" s="8" t="s">
        <v>2412</v>
      </c>
      <c r="F62884" s="9">
        <v>78.3</v>
      </c>
      <c r="G62884" s="9">
        <v>50.895000000000003</v>
      </c>
      <c r="H62884" s="10">
        <v>42.2</v>
      </c>
      <c r="I62884" s="10">
        <v>68.900000000000006</v>
      </c>
      <c r="J62884" s="10">
        <v>12.528</v>
      </c>
      <c r="K62884" s="10">
        <v>14.876999999999999</v>
      </c>
      <c r="L62884" s="10" t="s">
        <v>1480</v>
      </c>
      <c r="M62884" s="10" t="s">
        <v>1480</v>
      </c>
    </row>
    <row r="62885" spans="1:13">
      <c r="A62885" s="7" t="s">
        <v>41859</v>
      </c>
      <c r="B62885" s="8" t="s">
        <v>70158</v>
      </c>
      <c r="C62885" s="8" t="s">
        <v>4638</v>
      </c>
      <c r="D62885" s="8" t="s">
        <v>14793</v>
      </c>
      <c r="E62885" s="8" t="s">
        <v>2412</v>
      </c>
      <c r="F62885" s="9">
        <v>71.25</v>
      </c>
      <c r="G62885" s="9">
        <v>46.3125</v>
      </c>
      <c r="H62885" s="10">
        <v>38.4</v>
      </c>
      <c r="I62885" s="10">
        <v>62.7</v>
      </c>
      <c r="J62885" s="10">
        <v>11.4</v>
      </c>
      <c r="K62885" s="10">
        <v>13.5375</v>
      </c>
      <c r="L62885" s="10" t="s">
        <v>1480</v>
      </c>
      <c r="M62885" s="10" t="s">
        <v>1480</v>
      </c>
    </row>
    <row r="62886" spans="1:13">
      <c r="A62886" s="7" t="s">
        <v>41862</v>
      </c>
      <c r="B62886" s="8" t="s">
        <v>70158</v>
      </c>
      <c r="C62886" s="8" t="s">
        <v>4638</v>
      </c>
      <c r="D62886" s="8" t="s">
        <v>14793</v>
      </c>
      <c r="E62886" s="8" t="s">
        <v>2412</v>
      </c>
      <c r="F62886" s="9">
        <v>313.5</v>
      </c>
      <c r="G62886" s="9">
        <v>203.77500000000001</v>
      </c>
      <c r="H62886" s="10">
        <v>168.98</v>
      </c>
      <c r="I62886" s="10">
        <v>275.88</v>
      </c>
      <c r="J62886" s="10">
        <v>50.160000000000004</v>
      </c>
      <c r="K62886" s="10">
        <v>59.564999999999998</v>
      </c>
      <c r="L62886" s="10" t="s">
        <v>1480</v>
      </c>
      <c r="M62886" s="10" t="s">
        <v>1480</v>
      </c>
    </row>
    <row r="62887" spans="1:13">
      <c r="A62887" s="7" t="s">
        <v>41863</v>
      </c>
      <c r="B62887" s="8" t="s">
        <v>70158</v>
      </c>
      <c r="C62887" s="8" t="s">
        <v>4638</v>
      </c>
      <c r="D62887" s="8" t="s">
        <v>14793</v>
      </c>
      <c r="E62887" s="8" t="s">
        <v>2412</v>
      </c>
      <c r="F62887" s="9">
        <v>313.5</v>
      </c>
      <c r="G62887" s="9">
        <v>203.77500000000001</v>
      </c>
      <c r="H62887" s="10">
        <v>168.98</v>
      </c>
      <c r="I62887" s="10">
        <v>275.88</v>
      </c>
      <c r="J62887" s="10">
        <v>50.160000000000004</v>
      </c>
      <c r="K62887" s="10">
        <v>59.564999999999998</v>
      </c>
      <c r="L62887" s="10" t="s">
        <v>1480</v>
      </c>
      <c r="M62887" s="10" t="s">
        <v>1480</v>
      </c>
    </row>
    <row r="62888" spans="1:13">
      <c r="A62888" s="7" t="s">
        <v>41866</v>
      </c>
      <c r="B62888" s="8" t="s">
        <v>70158</v>
      </c>
      <c r="C62888" s="8" t="s">
        <v>4638</v>
      </c>
      <c r="D62888" s="8" t="s">
        <v>14793</v>
      </c>
      <c r="E62888" s="8" t="s">
        <v>2412</v>
      </c>
      <c r="F62888" s="9">
        <v>72.900000000000006</v>
      </c>
      <c r="G62888" s="9">
        <v>47.385000000000005</v>
      </c>
      <c r="H62888" s="10">
        <v>39.29</v>
      </c>
      <c r="I62888" s="10">
        <v>64.150000000000006</v>
      </c>
      <c r="J62888" s="10">
        <v>11.664000000000001</v>
      </c>
      <c r="K62888" s="10">
        <v>13.851000000000001</v>
      </c>
      <c r="L62888" s="10" t="s">
        <v>1480</v>
      </c>
      <c r="M62888" s="10" t="s">
        <v>1480</v>
      </c>
    </row>
    <row r="62889" spans="1:13">
      <c r="A62889" s="7" t="s">
        <v>41870</v>
      </c>
      <c r="B62889" s="8" t="s">
        <v>70158</v>
      </c>
      <c r="C62889" s="8" t="s">
        <v>4638</v>
      </c>
      <c r="D62889" s="8" t="s">
        <v>14793</v>
      </c>
      <c r="E62889" s="8" t="s">
        <v>2412</v>
      </c>
      <c r="F62889" s="9">
        <v>32.61</v>
      </c>
      <c r="G62889" s="9">
        <v>21.1965</v>
      </c>
      <c r="H62889" s="10">
        <v>17.579999999999998</v>
      </c>
      <c r="I62889" s="10">
        <v>28.7</v>
      </c>
      <c r="J62889" s="10">
        <v>5.2176</v>
      </c>
      <c r="K62889" s="10">
        <v>6.1959</v>
      </c>
      <c r="L62889" s="10" t="s">
        <v>1480</v>
      </c>
      <c r="M62889" s="10" t="s">
        <v>1480</v>
      </c>
    </row>
    <row r="62890" spans="1:13">
      <c r="A62890" s="7" t="s">
        <v>44685</v>
      </c>
      <c r="B62890" s="8" t="s">
        <v>70158</v>
      </c>
      <c r="C62890" s="8" t="s">
        <v>4638</v>
      </c>
      <c r="D62890" s="8" t="s">
        <v>14793</v>
      </c>
      <c r="E62890" s="8" t="s">
        <v>2412</v>
      </c>
      <c r="F62890" s="9">
        <v>150</v>
      </c>
      <c r="G62890" s="9">
        <v>97.5</v>
      </c>
      <c r="H62890" s="10">
        <v>80.849999999999994</v>
      </c>
      <c r="I62890" s="10">
        <v>132</v>
      </c>
      <c r="J62890" s="10">
        <v>24</v>
      </c>
      <c r="K62890" s="10">
        <v>28.5</v>
      </c>
      <c r="L62890" s="10" t="s">
        <v>1480</v>
      </c>
      <c r="M62890" s="10" t="s">
        <v>1480</v>
      </c>
    </row>
    <row r="62891" spans="1:13">
      <c r="A62891" s="7" t="s">
        <v>44796</v>
      </c>
      <c r="B62891" s="8" t="s">
        <v>70158</v>
      </c>
      <c r="C62891" s="8" t="s">
        <v>4638</v>
      </c>
      <c r="D62891" s="8" t="s">
        <v>14793</v>
      </c>
      <c r="E62891" s="8" t="s">
        <v>2412</v>
      </c>
      <c r="F62891" s="9">
        <v>4077</v>
      </c>
      <c r="G62891" s="9">
        <v>2650.05</v>
      </c>
      <c r="H62891" s="10">
        <v>2197.5</v>
      </c>
      <c r="I62891" s="10">
        <v>3587.76</v>
      </c>
      <c r="J62891" s="10">
        <v>652.32000000000005</v>
      </c>
      <c r="K62891" s="10">
        <v>774.63</v>
      </c>
      <c r="L62891" s="10" t="s">
        <v>1480</v>
      </c>
      <c r="M62891" s="10" t="s">
        <v>1480</v>
      </c>
    </row>
    <row r="62892" spans="1:13">
      <c r="A62892" s="7" t="s">
        <v>44797</v>
      </c>
      <c r="B62892" s="8" t="s">
        <v>70158</v>
      </c>
      <c r="C62892" s="8" t="s">
        <v>4638</v>
      </c>
      <c r="D62892" s="8" t="s">
        <v>14793</v>
      </c>
      <c r="E62892" s="8" t="s">
        <v>2412</v>
      </c>
      <c r="F62892" s="9">
        <v>4077</v>
      </c>
      <c r="G62892" s="9">
        <v>2650.05</v>
      </c>
      <c r="H62892" s="10">
        <v>2197.5</v>
      </c>
      <c r="I62892" s="10">
        <v>3587.76</v>
      </c>
      <c r="J62892" s="10">
        <v>652.32000000000005</v>
      </c>
      <c r="K62892" s="10">
        <v>774.63</v>
      </c>
      <c r="L62892" s="10" t="s">
        <v>1480</v>
      </c>
      <c r="M62892" s="10" t="s">
        <v>1480</v>
      </c>
    </row>
    <row r="62893" spans="1:13">
      <c r="A62893" s="7" t="s">
        <v>44798</v>
      </c>
      <c r="B62893" s="8" t="s">
        <v>70158</v>
      </c>
      <c r="C62893" s="8" t="s">
        <v>4638</v>
      </c>
      <c r="D62893" s="8" t="s">
        <v>14793</v>
      </c>
      <c r="E62893" s="8" t="s">
        <v>2412</v>
      </c>
      <c r="F62893" s="9">
        <v>4077</v>
      </c>
      <c r="G62893" s="9">
        <v>2650.05</v>
      </c>
      <c r="H62893" s="10">
        <v>2197.5</v>
      </c>
      <c r="I62893" s="10">
        <v>3587.76</v>
      </c>
      <c r="J62893" s="10">
        <v>652.32000000000005</v>
      </c>
      <c r="K62893" s="10">
        <v>774.63</v>
      </c>
      <c r="L62893" s="10" t="s">
        <v>1480</v>
      </c>
      <c r="M62893" s="10" t="s">
        <v>1480</v>
      </c>
    </row>
    <row r="62894" spans="1:13">
      <c r="A62894" s="7" t="s">
        <v>45241</v>
      </c>
      <c r="B62894" s="8" t="s">
        <v>70158</v>
      </c>
      <c r="C62894" s="8" t="s">
        <v>4638</v>
      </c>
      <c r="D62894" s="8" t="s">
        <v>14793</v>
      </c>
      <c r="E62894" s="8" t="s">
        <v>2412</v>
      </c>
      <c r="F62894" s="9">
        <v>32.61</v>
      </c>
      <c r="G62894" s="9">
        <v>21.1965</v>
      </c>
      <c r="H62894" s="10">
        <v>17.579999999999998</v>
      </c>
      <c r="I62894" s="10">
        <v>28.7</v>
      </c>
      <c r="J62894" s="10">
        <v>5.2176</v>
      </c>
      <c r="K62894" s="10">
        <v>6.1959</v>
      </c>
      <c r="L62894" s="10" t="s">
        <v>1480</v>
      </c>
      <c r="M62894" s="10" t="s">
        <v>1480</v>
      </c>
    </row>
    <row r="62895" spans="1:13">
      <c r="A62895" s="7" t="s">
        <v>45242</v>
      </c>
      <c r="B62895" s="8" t="s">
        <v>70158</v>
      </c>
      <c r="C62895" s="8" t="s">
        <v>4638</v>
      </c>
      <c r="D62895" s="8" t="s">
        <v>14793</v>
      </c>
      <c r="E62895" s="8" t="s">
        <v>2412</v>
      </c>
      <c r="F62895" s="9">
        <v>32.61</v>
      </c>
      <c r="G62895" s="9">
        <v>21.1965</v>
      </c>
      <c r="H62895" s="10">
        <v>17.579999999999998</v>
      </c>
      <c r="I62895" s="10">
        <v>28.7</v>
      </c>
      <c r="J62895" s="10">
        <v>5.2176</v>
      </c>
      <c r="K62895" s="10">
        <v>6.1959</v>
      </c>
      <c r="L62895" s="10" t="s">
        <v>1480</v>
      </c>
      <c r="M62895" s="10" t="s">
        <v>1480</v>
      </c>
    </row>
    <row r="62896" spans="1:13">
      <c r="A62896" s="7" t="s">
        <v>46986</v>
      </c>
      <c r="B62896" s="8" t="s">
        <v>70158</v>
      </c>
      <c r="C62896" s="8" t="s">
        <v>4638</v>
      </c>
      <c r="D62896" s="8" t="s">
        <v>14793</v>
      </c>
      <c r="E62896" s="8" t="s">
        <v>2412</v>
      </c>
      <c r="F62896" s="9">
        <v>165</v>
      </c>
      <c r="G62896" s="9">
        <v>107.25</v>
      </c>
      <c r="H62896" s="10">
        <v>88.94</v>
      </c>
      <c r="I62896" s="10">
        <v>145.19999999999999</v>
      </c>
      <c r="J62896" s="10">
        <v>26.400000000000002</v>
      </c>
      <c r="K62896" s="10">
        <v>31.35</v>
      </c>
      <c r="L62896" s="10" t="s">
        <v>1480</v>
      </c>
      <c r="M62896" s="10" t="s">
        <v>1480</v>
      </c>
    </row>
    <row r="62897" spans="1:13">
      <c r="A62897" s="7" t="s">
        <v>46987</v>
      </c>
      <c r="B62897" s="8" t="s">
        <v>70158</v>
      </c>
      <c r="C62897" s="8" t="s">
        <v>4638</v>
      </c>
      <c r="D62897" s="8" t="s">
        <v>14793</v>
      </c>
      <c r="E62897" s="8" t="s">
        <v>2412</v>
      </c>
      <c r="F62897" s="9">
        <v>33</v>
      </c>
      <c r="G62897" s="9">
        <v>21.45</v>
      </c>
      <c r="H62897" s="10">
        <v>17.79</v>
      </c>
      <c r="I62897" s="10">
        <v>29.04</v>
      </c>
      <c r="J62897" s="10">
        <v>5.28</v>
      </c>
      <c r="K62897" s="10">
        <v>6.2700000000000005</v>
      </c>
      <c r="L62897" s="10" t="s">
        <v>1480</v>
      </c>
      <c r="M62897" s="10" t="s">
        <v>1480</v>
      </c>
    </row>
    <row r="62898" spans="1:13">
      <c r="A62898" s="7" t="s">
        <v>46995</v>
      </c>
      <c r="B62898" s="8" t="s">
        <v>70158</v>
      </c>
      <c r="C62898" s="8" t="s">
        <v>4638</v>
      </c>
      <c r="D62898" s="8" t="s">
        <v>14793</v>
      </c>
      <c r="E62898" s="8" t="s">
        <v>2412</v>
      </c>
      <c r="F62898" s="9">
        <v>32.1</v>
      </c>
      <c r="G62898" s="9">
        <v>20.865000000000002</v>
      </c>
      <c r="H62898" s="10">
        <v>17.3</v>
      </c>
      <c r="I62898" s="10">
        <v>28.25</v>
      </c>
      <c r="J62898" s="10">
        <v>5.1360000000000001</v>
      </c>
      <c r="K62898" s="10">
        <v>6.0990000000000002</v>
      </c>
      <c r="L62898" s="10" t="s">
        <v>1480</v>
      </c>
      <c r="M62898" s="10" t="s">
        <v>1480</v>
      </c>
    </row>
    <row r="62899" spans="1:13">
      <c r="A62899" s="7" t="s">
        <v>47004</v>
      </c>
      <c r="B62899" s="8" t="s">
        <v>70158</v>
      </c>
      <c r="C62899" s="8" t="s">
        <v>4638</v>
      </c>
      <c r="D62899" s="8" t="s">
        <v>14793</v>
      </c>
      <c r="E62899" s="8" t="s">
        <v>2412</v>
      </c>
      <c r="F62899" s="9">
        <v>32.1</v>
      </c>
      <c r="G62899" s="9">
        <v>20.865000000000002</v>
      </c>
      <c r="H62899" s="10">
        <v>17.3</v>
      </c>
      <c r="I62899" s="10">
        <v>28.25</v>
      </c>
      <c r="J62899" s="10">
        <v>5.1360000000000001</v>
      </c>
      <c r="K62899" s="10">
        <v>6.0990000000000002</v>
      </c>
      <c r="L62899" s="10" t="s">
        <v>1480</v>
      </c>
      <c r="M62899" s="10" t="s">
        <v>1480</v>
      </c>
    </row>
    <row r="62900" spans="1:13">
      <c r="A62900" s="7" t="s">
        <v>47040</v>
      </c>
      <c r="B62900" s="8" t="s">
        <v>70158</v>
      </c>
      <c r="C62900" s="8" t="s">
        <v>4638</v>
      </c>
      <c r="D62900" s="8" t="s">
        <v>14793</v>
      </c>
      <c r="E62900" s="8" t="s">
        <v>2412</v>
      </c>
      <c r="F62900" s="9">
        <v>32.1</v>
      </c>
      <c r="G62900" s="9">
        <v>20.865000000000002</v>
      </c>
      <c r="H62900" s="10">
        <v>17.3</v>
      </c>
      <c r="I62900" s="10">
        <v>28.25</v>
      </c>
      <c r="J62900" s="10">
        <v>5.1360000000000001</v>
      </c>
      <c r="K62900" s="10">
        <v>6.0990000000000002</v>
      </c>
      <c r="L62900" s="10" t="s">
        <v>1480</v>
      </c>
      <c r="M62900" s="10" t="s">
        <v>1480</v>
      </c>
    </row>
    <row r="62901" spans="1:13">
      <c r="A62901" s="7" t="s">
        <v>47041</v>
      </c>
      <c r="B62901" s="8" t="s">
        <v>70158</v>
      </c>
      <c r="C62901" s="8" t="s">
        <v>4638</v>
      </c>
      <c r="D62901" s="8" t="s">
        <v>14793</v>
      </c>
      <c r="E62901" s="8" t="s">
        <v>2412</v>
      </c>
      <c r="F62901" s="9">
        <v>32.1</v>
      </c>
      <c r="G62901" s="9">
        <v>20.865000000000002</v>
      </c>
      <c r="H62901" s="10">
        <v>17.3</v>
      </c>
      <c r="I62901" s="10">
        <v>28.25</v>
      </c>
      <c r="J62901" s="10">
        <v>5.1360000000000001</v>
      </c>
      <c r="K62901" s="10">
        <v>6.0990000000000002</v>
      </c>
      <c r="L62901" s="10" t="s">
        <v>1480</v>
      </c>
      <c r="M62901" s="10" t="s">
        <v>1480</v>
      </c>
    </row>
    <row r="62902" spans="1:13">
      <c r="A62902" s="7" t="s">
        <v>47042</v>
      </c>
      <c r="B62902" s="8" t="s">
        <v>70158</v>
      </c>
      <c r="C62902" s="8" t="s">
        <v>4638</v>
      </c>
      <c r="D62902" s="8" t="s">
        <v>14793</v>
      </c>
      <c r="E62902" s="8" t="s">
        <v>2412</v>
      </c>
      <c r="F62902" s="9">
        <v>35.4</v>
      </c>
      <c r="G62902" s="9">
        <v>23.01</v>
      </c>
      <c r="H62902" s="10">
        <v>19.079999999999998</v>
      </c>
      <c r="I62902" s="10">
        <v>31.15</v>
      </c>
      <c r="J62902" s="10">
        <v>5.6639999999999997</v>
      </c>
      <c r="K62902" s="10">
        <v>6.726</v>
      </c>
      <c r="L62902" s="10" t="s">
        <v>1480</v>
      </c>
      <c r="M62902" s="10" t="s">
        <v>1480</v>
      </c>
    </row>
    <row r="62903" spans="1:13">
      <c r="A62903" s="7" t="s">
        <v>47394</v>
      </c>
      <c r="B62903" s="8" t="s">
        <v>70158</v>
      </c>
      <c r="C62903" s="8" t="s">
        <v>4638</v>
      </c>
      <c r="D62903" s="8" t="s">
        <v>14793</v>
      </c>
      <c r="E62903" s="8" t="s">
        <v>2412</v>
      </c>
      <c r="F62903" s="9">
        <v>240</v>
      </c>
      <c r="G62903" s="9">
        <v>156</v>
      </c>
      <c r="H62903" s="10">
        <v>129.36000000000001</v>
      </c>
      <c r="I62903" s="10">
        <v>211.2</v>
      </c>
      <c r="J62903" s="10">
        <v>38.4</v>
      </c>
      <c r="K62903" s="10">
        <v>45.6</v>
      </c>
      <c r="L62903" s="10" t="s">
        <v>1480</v>
      </c>
      <c r="M62903" s="10" t="s">
        <v>1480</v>
      </c>
    </row>
    <row r="62904" spans="1:13">
      <c r="A62904" s="7" t="s">
        <v>47558</v>
      </c>
      <c r="B62904" s="8" t="s">
        <v>70158</v>
      </c>
      <c r="C62904" s="8" t="s">
        <v>4638</v>
      </c>
      <c r="D62904" s="8" t="s">
        <v>14793</v>
      </c>
      <c r="E62904" s="8" t="s">
        <v>2412</v>
      </c>
      <c r="F62904" s="9">
        <v>7485</v>
      </c>
      <c r="G62904" s="9">
        <v>4865.25</v>
      </c>
      <c r="H62904" s="10">
        <v>4034.42</v>
      </c>
      <c r="I62904" s="10">
        <v>6586.8</v>
      </c>
      <c r="J62904" s="10">
        <v>1197.6000000000001</v>
      </c>
      <c r="K62904" s="10">
        <v>1422.15</v>
      </c>
      <c r="L62904" s="10" t="s">
        <v>1480</v>
      </c>
      <c r="M62904" s="10" t="s">
        <v>1480</v>
      </c>
    </row>
    <row r="62905" spans="1:13">
      <c r="A62905" s="7" t="s">
        <v>53892</v>
      </c>
      <c r="B62905" s="8" t="s">
        <v>70158</v>
      </c>
      <c r="C62905" s="8" t="s">
        <v>4638</v>
      </c>
      <c r="D62905" s="8" t="s">
        <v>14793</v>
      </c>
      <c r="E62905" s="8" t="s">
        <v>2412</v>
      </c>
      <c r="F62905" s="9">
        <v>120</v>
      </c>
      <c r="G62905" s="9">
        <v>78</v>
      </c>
      <c r="H62905" s="10">
        <v>64.680000000000007</v>
      </c>
      <c r="I62905" s="10">
        <v>105.6</v>
      </c>
      <c r="J62905" s="10">
        <v>19.2</v>
      </c>
      <c r="K62905" s="10">
        <v>22.8</v>
      </c>
      <c r="L62905" s="10" t="s">
        <v>1480</v>
      </c>
      <c r="M62905" s="10" t="s">
        <v>1480</v>
      </c>
    </row>
    <row r="62906" spans="1:13">
      <c r="A62906" s="7" t="s">
        <v>54544</v>
      </c>
      <c r="B62906" s="8" t="s">
        <v>70158</v>
      </c>
      <c r="C62906" s="8" t="s">
        <v>4638</v>
      </c>
      <c r="D62906" s="8" t="s">
        <v>14793</v>
      </c>
      <c r="E62906" s="8" t="s">
        <v>2412</v>
      </c>
      <c r="F62906" s="9">
        <v>35.4</v>
      </c>
      <c r="G62906" s="9">
        <v>23.01</v>
      </c>
      <c r="H62906" s="10">
        <v>19.079999999999998</v>
      </c>
      <c r="I62906" s="10">
        <v>31.15</v>
      </c>
      <c r="J62906" s="10">
        <v>5.6639999999999997</v>
      </c>
      <c r="K62906" s="10">
        <v>6.726</v>
      </c>
      <c r="L62906" s="10" t="s">
        <v>1480</v>
      </c>
      <c r="M62906" s="10" t="s">
        <v>1480</v>
      </c>
    </row>
    <row r="62907" spans="1:13">
      <c r="A62907" s="7" t="s">
        <v>55987</v>
      </c>
      <c r="B62907" s="8" t="s">
        <v>70158</v>
      </c>
      <c r="C62907" s="8" t="s">
        <v>4638</v>
      </c>
      <c r="D62907" s="8" t="s">
        <v>14793</v>
      </c>
      <c r="E62907" s="8" t="s">
        <v>2412</v>
      </c>
      <c r="F62907" s="9">
        <v>111</v>
      </c>
      <c r="G62907" s="9">
        <v>72.150000000000006</v>
      </c>
      <c r="H62907" s="10">
        <v>59.83</v>
      </c>
      <c r="I62907" s="10">
        <v>97.68</v>
      </c>
      <c r="J62907" s="10">
        <v>17.760000000000002</v>
      </c>
      <c r="K62907" s="10">
        <v>21.09</v>
      </c>
      <c r="L62907" s="10" t="s">
        <v>1480</v>
      </c>
      <c r="M62907" s="10" t="s">
        <v>1480</v>
      </c>
    </row>
    <row r="62908" spans="1:13">
      <c r="A62908" s="7" t="s">
        <v>56204</v>
      </c>
      <c r="B62908" s="8" t="s">
        <v>70158</v>
      </c>
      <c r="C62908" s="8" t="s">
        <v>4638</v>
      </c>
      <c r="D62908" s="8" t="s">
        <v>14793</v>
      </c>
      <c r="E62908" s="8" t="s">
        <v>2412</v>
      </c>
      <c r="F62908" s="9">
        <v>168</v>
      </c>
      <c r="G62908" s="9">
        <v>109.2</v>
      </c>
      <c r="H62908" s="10">
        <v>90.55</v>
      </c>
      <c r="I62908" s="10">
        <v>147.84</v>
      </c>
      <c r="J62908" s="10">
        <v>26.88</v>
      </c>
      <c r="K62908" s="10">
        <v>31.92</v>
      </c>
      <c r="L62908" s="10" t="s">
        <v>1480</v>
      </c>
      <c r="M62908" s="10" t="s">
        <v>1480</v>
      </c>
    </row>
    <row r="62909" spans="1:13">
      <c r="A62909" s="7" t="s">
        <v>56977</v>
      </c>
      <c r="B62909" s="8" t="s">
        <v>70158</v>
      </c>
      <c r="C62909" s="8" t="s">
        <v>4638</v>
      </c>
      <c r="D62909" s="8" t="s">
        <v>14793</v>
      </c>
      <c r="E62909" s="8" t="s">
        <v>2412</v>
      </c>
      <c r="F62909" s="9">
        <v>111</v>
      </c>
      <c r="G62909" s="9">
        <v>72.150000000000006</v>
      </c>
      <c r="H62909" s="10">
        <v>59.83</v>
      </c>
      <c r="I62909" s="10">
        <v>97.68</v>
      </c>
      <c r="J62909" s="10">
        <v>17.760000000000002</v>
      </c>
      <c r="K62909" s="10">
        <v>21.09</v>
      </c>
      <c r="L62909" s="10" t="s">
        <v>1480</v>
      </c>
      <c r="M62909" s="10" t="s">
        <v>1480</v>
      </c>
    </row>
    <row r="62910" spans="1:13">
      <c r="A62910" s="7" t="s">
        <v>16280</v>
      </c>
      <c r="B62910" s="8" t="s">
        <v>70158</v>
      </c>
      <c r="C62910" s="8" t="s">
        <v>16281</v>
      </c>
      <c r="D62910" s="8" t="s">
        <v>14793</v>
      </c>
      <c r="E62910" s="8" t="s">
        <v>4547</v>
      </c>
      <c r="F62910" s="9">
        <v>1500</v>
      </c>
      <c r="G62910" s="9">
        <v>975</v>
      </c>
      <c r="H62910" s="10">
        <v>808.5</v>
      </c>
      <c r="I62910" s="10">
        <v>1320</v>
      </c>
      <c r="J62910" s="10">
        <v>240</v>
      </c>
      <c r="K62910" s="10">
        <v>285</v>
      </c>
      <c r="L62910" s="10" t="s">
        <v>1480</v>
      </c>
      <c r="M62910" s="10" t="s">
        <v>1480</v>
      </c>
    </row>
    <row r="62911" spans="1:13">
      <c r="A62911" s="7" t="s">
        <v>16283</v>
      </c>
      <c r="B62911" s="8" t="s">
        <v>70158</v>
      </c>
      <c r="C62911" s="8" t="s">
        <v>16281</v>
      </c>
      <c r="D62911" s="8" t="s">
        <v>14793</v>
      </c>
      <c r="E62911" s="8" t="s">
        <v>4547</v>
      </c>
      <c r="F62911" s="9">
        <v>1500</v>
      </c>
      <c r="G62911" s="9">
        <v>975</v>
      </c>
      <c r="H62911" s="10">
        <v>808.5</v>
      </c>
      <c r="I62911" s="10">
        <v>1320</v>
      </c>
      <c r="J62911" s="10">
        <v>240</v>
      </c>
      <c r="K62911" s="10">
        <v>285</v>
      </c>
      <c r="L62911" s="10" t="s">
        <v>1480</v>
      </c>
      <c r="M62911" s="10" t="s">
        <v>1480</v>
      </c>
    </row>
    <row r="62912" spans="1:13">
      <c r="A62912" s="7" t="s">
        <v>16284</v>
      </c>
      <c r="B62912" s="8" t="s">
        <v>70158</v>
      </c>
      <c r="C62912" s="8" t="s">
        <v>16281</v>
      </c>
      <c r="D62912" s="8" t="s">
        <v>14793</v>
      </c>
      <c r="E62912" s="8" t="s">
        <v>4547</v>
      </c>
      <c r="F62912" s="9">
        <v>1500</v>
      </c>
      <c r="G62912" s="9">
        <v>975</v>
      </c>
      <c r="H62912" s="10">
        <v>808.5</v>
      </c>
      <c r="I62912" s="10">
        <v>1320</v>
      </c>
      <c r="J62912" s="10">
        <v>240</v>
      </c>
      <c r="K62912" s="10">
        <v>285</v>
      </c>
      <c r="L62912" s="10" t="s">
        <v>1480</v>
      </c>
      <c r="M62912" s="10" t="s">
        <v>1480</v>
      </c>
    </row>
    <row r="62913" spans="1:13">
      <c r="A62913" s="7" t="s">
        <v>16285</v>
      </c>
      <c r="B62913" s="8" t="s">
        <v>70158</v>
      </c>
      <c r="C62913" s="8" t="s">
        <v>16281</v>
      </c>
      <c r="D62913" s="8" t="s">
        <v>14793</v>
      </c>
      <c r="E62913" s="8" t="s">
        <v>4547</v>
      </c>
      <c r="F62913" s="9">
        <v>1500</v>
      </c>
      <c r="G62913" s="9">
        <v>975</v>
      </c>
      <c r="H62913" s="10">
        <v>808.5</v>
      </c>
      <c r="I62913" s="10">
        <v>1320</v>
      </c>
      <c r="J62913" s="10">
        <v>240</v>
      </c>
      <c r="K62913" s="10">
        <v>285</v>
      </c>
      <c r="L62913" s="10" t="s">
        <v>1480</v>
      </c>
      <c r="M62913" s="10" t="s">
        <v>1480</v>
      </c>
    </row>
    <row r="62914" spans="1:13">
      <c r="A62914" s="7" t="s">
        <v>16286</v>
      </c>
      <c r="B62914" s="8" t="s">
        <v>70158</v>
      </c>
      <c r="C62914" s="8" t="s">
        <v>16281</v>
      </c>
      <c r="D62914" s="8" t="s">
        <v>14793</v>
      </c>
      <c r="E62914" s="8" t="s">
        <v>4547</v>
      </c>
      <c r="F62914" s="9">
        <v>1500</v>
      </c>
      <c r="G62914" s="9">
        <v>975</v>
      </c>
      <c r="H62914" s="10">
        <v>808.5</v>
      </c>
      <c r="I62914" s="10">
        <v>1320</v>
      </c>
      <c r="J62914" s="10">
        <v>240</v>
      </c>
      <c r="K62914" s="10">
        <v>285</v>
      </c>
      <c r="L62914" s="10" t="s">
        <v>1480</v>
      </c>
      <c r="M62914" s="10" t="s">
        <v>1480</v>
      </c>
    </row>
    <row r="62915" spans="1:13">
      <c r="A62915" s="7" t="s">
        <v>16287</v>
      </c>
      <c r="B62915" s="8" t="s">
        <v>70158</v>
      </c>
      <c r="C62915" s="8" t="s">
        <v>16281</v>
      </c>
      <c r="D62915" s="8" t="s">
        <v>14793</v>
      </c>
      <c r="E62915" s="8" t="s">
        <v>4547</v>
      </c>
      <c r="F62915" s="9">
        <v>1500</v>
      </c>
      <c r="G62915" s="9">
        <v>975</v>
      </c>
      <c r="H62915" s="10">
        <v>808.5</v>
      </c>
      <c r="I62915" s="10">
        <v>1320</v>
      </c>
      <c r="J62915" s="10">
        <v>240</v>
      </c>
      <c r="K62915" s="10">
        <v>285</v>
      </c>
      <c r="L62915" s="10" t="s">
        <v>1480</v>
      </c>
      <c r="M62915" s="10" t="s">
        <v>1480</v>
      </c>
    </row>
    <row r="62916" spans="1:13">
      <c r="A62916" s="7" t="s">
        <v>16288</v>
      </c>
      <c r="B62916" s="8" t="s">
        <v>70158</v>
      </c>
      <c r="C62916" s="8" t="s">
        <v>16281</v>
      </c>
      <c r="D62916" s="8" t="s">
        <v>14793</v>
      </c>
      <c r="E62916" s="8" t="s">
        <v>4547</v>
      </c>
      <c r="F62916" s="9">
        <v>1500</v>
      </c>
      <c r="G62916" s="9">
        <v>975</v>
      </c>
      <c r="H62916" s="10">
        <v>808.5</v>
      </c>
      <c r="I62916" s="10">
        <v>1320</v>
      </c>
      <c r="J62916" s="10">
        <v>240</v>
      </c>
      <c r="K62916" s="10">
        <v>285</v>
      </c>
      <c r="L62916" s="10" t="s">
        <v>1480</v>
      </c>
      <c r="M62916" s="10" t="s">
        <v>1480</v>
      </c>
    </row>
    <row r="62917" spans="1:13">
      <c r="A62917" s="7" t="s">
        <v>16289</v>
      </c>
      <c r="B62917" s="8" t="s">
        <v>70158</v>
      </c>
      <c r="C62917" s="8" t="s">
        <v>16281</v>
      </c>
      <c r="D62917" s="8" t="s">
        <v>14793</v>
      </c>
      <c r="E62917" s="8" t="s">
        <v>4547</v>
      </c>
      <c r="F62917" s="9">
        <v>1500</v>
      </c>
      <c r="G62917" s="9">
        <v>975</v>
      </c>
      <c r="H62917" s="10">
        <v>808.5</v>
      </c>
      <c r="I62917" s="10">
        <v>1320</v>
      </c>
      <c r="J62917" s="10">
        <v>240</v>
      </c>
      <c r="K62917" s="10">
        <v>285</v>
      </c>
      <c r="L62917" s="10" t="s">
        <v>1480</v>
      </c>
      <c r="M62917" s="10" t="s">
        <v>1480</v>
      </c>
    </row>
    <row r="62918" spans="1:13">
      <c r="A62918" s="7" t="s">
        <v>16290</v>
      </c>
      <c r="B62918" s="8" t="s">
        <v>70158</v>
      </c>
      <c r="C62918" s="8" t="s">
        <v>16281</v>
      </c>
      <c r="D62918" s="8" t="s">
        <v>14793</v>
      </c>
      <c r="E62918" s="8" t="s">
        <v>4547</v>
      </c>
      <c r="F62918" s="9">
        <v>1500</v>
      </c>
      <c r="G62918" s="9">
        <v>975</v>
      </c>
      <c r="H62918" s="10">
        <v>808.5</v>
      </c>
      <c r="I62918" s="10">
        <v>1320</v>
      </c>
      <c r="J62918" s="10">
        <v>240</v>
      </c>
      <c r="K62918" s="10">
        <v>285</v>
      </c>
      <c r="L62918" s="10" t="s">
        <v>1480</v>
      </c>
      <c r="M62918" s="10" t="s">
        <v>1480</v>
      </c>
    </row>
    <row r="62919" spans="1:13">
      <c r="A62919" s="7" t="s">
        <v>16291</v>
      </c>
      <c r="B62919" s="8" t="s">
        <v>70158</v>
      </c>
      <c r="C62919" s="8" t="s">
        <v>16281</v>
      </c>
      <c r="D62919" s="8" t="s">
        <v>14793</v>
      </c>
      <c r="E62919" s="8" t="s">
        <v>4547</v>
      </c>
      <c r="F62919" s="9">
        <v>1500</v>
      </c>
      <c r="G62919" s="9">
        <v>975</v>
      </c>
      <c r="H62919" s="10">
        <v>808.5</v>
      </c>
      <c r="I62919" s="10">
        <v>1320</v>
      </c>
      <c r="J62919" s="10">
        <v>240</v>
      </c>
      <c r="K62919" s="10">
        <v>285</v>
      </c>
      <c r="L62919" s="10" t="s">
        <v>1480</v>
      </c>
      <c r="M62919" s="10" t="s">
        <v>1480</v>
      </c>
    </row>
    <row r="62920" spans="1:13">
      <c r="A62920" s="7" t="s">
        <v>16292</v>
      </c>
      <c r="B62920" s="8" t="s">
        <v>70158</v>
      </c>
      <c r="C62920" s="8" t="s">
        <v>16281</v>
      </c>
      <c r="D62920" s="8" t="s">
        <v>14793</v>
      </c>
      <c r="E62920" s="8" t="s">
        <v>4547</v>
      </c>
      <c r="F62920" s="9">
        <v>1500</v>
      </c>
      <c r="G62920" s="9">
        <v>975</v>
      </c>
      <c r="H62920" s="10">
        <v>808.5</v>
      </c>
      <c r="I62920" s="10">
        <v>1320</v>
      </c>
      <c r="J62920" s="10">
        <v>240</v>
      </c>
      <c r="K62920" s="10">
        <v>285</v>
      </c>
      <c r="L62920" s="10" t="s">
        <v>1480</v>
      </c>
      <c r="M62920" s="10" t="s">
        <v>1480</v>
      </c>
    </row>
    <row r="62921" spans="1:13">
      <c r="A62921" s="7" t="s">
        <v>16293</v>
      </c>
      <c r="B62921" s="8" t="s">
        <v>70158</v>
      </c>
      <c r="C62921" s="8" t="s">
        <v>16281</v>
      </c>
      <c r="D62921" s="8" t="s">
        <v>14793</v>
      </c>
      <c r="E62921" s="8" t="s">
        <v>4547</v>
      </c>
      <c r="F62921" s="9">
        <v>1500</v>
      </c>
      <c r="G62921" s="9">
        <v>975</v>
      </c>
      <c r="H62921" s="10">
        <v>808.5</v>
      </c>
      <c r="I62921" s="10">
        <v>1320</v>
      </c>
      <c r="J62921" s="10">
        <v>240</v>
      </c>
      <c r="K62921" s="10">
        <v>285</v>
      </c>
      <c r="L62921" s="10" t="s">
        <v>1480</v>
      </c>
      <c r="M62921" s="10" t="s">
        <v>1480</v>
      </c>
    </row>
    <row r="62922" spans="1:13">
      <c r="A62922" s="7" t="s">
        <v>16294</v>
      </c>
      <c r="B62922" s="8" t="s">
        <v>70158</v>
      </c>
      <c r="C62922" s="8" t="s">
        <v>16281</v>
      </c>
      <c r="D62922" s="8" t="s">
        <v>14793</v>
      </c>
      <c r="E62922" s="8" t="s">
        <v>4547</v>
      </c>
      <c r="F62922" s="9">
        <v>1500</v>
      </c>
      <c r="G62922" s="9">
        <v>975</v>
      </c>
      <c r="H62922" s="10">
        <v>808.5</v>
      </c>
      <c r="I62922" s="10">
        <v>1320</v>
      </c>
      <c r="J62922" s="10">
        <v>240</v>
      </c>
      <c r="K62922" s="10">
        <v>285</v>
      </c>
      <c r="L62922" s="10" t="s">
        <v>1480</v>
      </c>
      <c r="M62922" s="10" t="s">
        <v>1480</v>
      </c>
    </row>
    <row r="62923" spans="1:13">
      <c r="A62923" s="7" t="s">
        <v>16295</v>
      </c>
      <c r="B62923" s="8" t="s">
        <v>70158</v>
      </c>
      <c r="C62923" s="8" t="s">
        <v>16281</v>
      </c>
      <c r="D62923" s="8" t="s">
        <v>14793</v>
      </c>
      <c r="E62923" s="8" t="s">
        <v>4547</v>
      </c>
      <c r="F62923" s="9">
        <v>1500</v>
      </c>
      <c r="G62923" s="9">
        <v>975</v>
      </c>
      <c r="H62923" s="10">
        <v>808.5</v>
      </c>
      <c r="I62923" s="10">
        <v>1320</v>
      </c>
      <c r="J62923" s="10">
        <v>240</v>
      </c>
      <c r="K62923" s="10">
        <v>285</v>
      </c>
      <c r="L62923" s="10" t="s">
        <v>1480</v>
      </c>
      <c r="M62923" s="10" t="s">
        <v>1480</v>
      </c>
    </row>
    <row r="62924" spans="1:13">
      <c r="A62924" s="7" t="s">
        <v>16296</v>
      </c>
      <c r="B62924" s="8" t="s">
        <v>70158</v>
      </c>
      <c r="C62924" s="8" t="s">
        <v>16281</v>
      </c>
      <c r="D62924" s="8" t="s">
        <v>14793</v>
      </c>
      <c r="E62924" s="8" t="s">
        <v>4547</v>
      </c>
      <c r="F62924" s="9">
        <v>1500</v>
      </c>
      <c r="G62924" s="9">
        <v>975</v>
      </c>
      <c r="H62924" s="10">
        <v>808.5</v>
      </c>
      <c r="I62924" s="10">
        <v>1320</v>
      </c>
      <c r="J62924" s="10">
        <v>240</v>
      </c>
      <c r="K62924" s="10">
        <v>285</v>
      </c>
      <c r="L62924" s="10" t="s">
        <v>1480</v>
      </c>
      <c r="M62924" s="10" t="s">
        <v>1480</v>
      </c>
    </row>
    <row r="62925" spans="1:13">
      <c r="A62925" s="7" t="s">
        <v>16297</v>
      </c>
      <c r="B62925" s="8" t="s">
        <v>70158</v>
      </c>
      <c r="C62925" s="8" t="s">
        <v>16281</v>
      </c>
      <c r="D62925" s="8" t="s">
        <v>14793</v>
      </c>
      <c r="E62925" s="8" t="s">
        <v>4547</v>
      </c>
      <c r="F62925" s="9">
        <v>1500</v>
      </c>
      <c r="G62925" s="9">
        <v>975</v>
      </c>
      <c r="H62925" s="10">
        <v>808.5</v>
      </c>
      <c r="I62925" s="10">
        <v>1320</v>
      </c>
      <c r="J62925" s="10">
        <v>240</v>
      </c>
      <c r="K62925" s="10">
        <v>285</v>
      </c>
      <c r="L62925" s="10" t="s">
        <v>1480</v>
      </c>
      <c r="M62925" s="10" t="s">
        <v>1480</v>
      </c>
    </row>
    <row r="62926" spans="1:13">
      <c r="A62926" s="7" t="s">
        <v>16298</v>
      </c>
      <c r="B62926" s="8" t="s">
        <v>70158</v>
      </c>
      <c r="C62926" s="8" t="s">
        <v>16281</v>
      </c>
      <c r="D62926" s="8" t="s">
        <v>14793</v>
      </c>
      <c r="E62926" s="8" t="s">
        <v>4547</v>
      </c>
      <c r="F62926" s="9">
        <v>1500</v>
      </c>
      <c r="G62926" s="9">
        <v>975</v>
      </c>
      <c r="H62926" s="10">
        <v>808.5</v>
      </c>
      <c r="I62926" s="10">
        <v>1320</v>
      </c>
      <c r="J62926" s="10">
        <v>240</v>
      </c>
      <c r="K62926" s="10">
        <v>285</v>
      </c>
      <c r="L62926" s="10" t="s">
        <v>1480</v>
      </c>
      <c r="M62926" s="10" t="s">
        <v>1480</v>
      </c>
    </row>
    <row r="62927" spans="1:13">
      <c r="A62927" s="7" t="s">
        <v>16300</v>
      </c>
      <c r="B62927" s="8" t="s">
        <v>70158</v>
      </c>
      <c r="C62927" s="8" t="s">
        <v>16281</v>
      </c>
      <c r="D62927" s="8" t="s">
        <v>14793</v>
      </c>
      <c r="E62927" s="8" t="s">
        <v>4547</v>
      </c>
      <c r="F62927" s="9">
        <v>1500</v>
      </c>
      <c r="G62927" s="9">
        <v>975</v>
      </c>
      <c r="H62927" s="10">
        <v>808.5</v>
      </c>
      <c r="I62927" s="10">
        <v>1320</v>
      </c>
      <c r="J62927" s="10">
        <v>240</v>
      </c>
      <c r="K62927" s="10">
        <v>285</v>
      </c>
      <c r="L62927" s="10" t="s">
        <v>1480</v>
      </c>
      <c r="M62927" s="10" t="s">
        <v>1480</v>
      </c>
    </row>
    <row r="62928" spans="1:13">
      <c r="A62928" s="7" t="s">
        <v>16301</v>
      </c>
      <c r="B62928" s="8" t="s">
        <v>70158</v>
      </c>
      <c r="C62928" s="8" t="s">
        <v>16281</v>
      </c>
      <c r="D62928" s="8" t="s">
        <v>14793</v>
      </c>
      <c r="E62928" s="8" t="s">
        <v>4547</v>
      </c>
      <c r="F62928" s="9">
        <v>1500</v>
      </c>
      <c r="G62928" s="9">
        <v>975</v>
      </c>
      <c r="H62928" s="10">
        <v>808.5</v>
      </c>
      <c r="I62928" s="10">
        <v>1320</v>
      </c>
      <c r="J62928" s="10">
        <v>240</v>
      </c>
      <c r="K62928" s="10">
        <v>285</v>
      </c>
      <c r="L62928" s="10" t="s">
        <v>1480</v>
      </c>
      <c r="M62928" s="10" t="s">
        <v>1480</v>
      </c>
    </row>
    <row r="62929" spans="1:13">
      <c r="A62929" s="7" t="s">
        <v>16343</v>
      </c>
      <c r="B62929" s="8" t="s">
        <v>70158</v>
      </c>
      <c r="C62929" s="8" t="s">
        <v>16281</v>
      </c>
      <c r="D62929" s="8" t="s">
        <v>14793</v>
      </c>
      <c r="E62929" s="8" t="s">
        <v>4547</v>
      </c>
      <c r="F62929" s="9">
        <v>2550</v>
      </c>
      <c r="G62929" s="9">
        <v>1657.5</v>
      </c>
      <c r="H62929" s="10">
        <v>1374.45</v>
      </c>
      <c r="I62929" s="10">
        <v>2244</v>
      </c>
      <c r="J62929" s="10">
        <v>408</v>
      </c>
      <c r="K62929" s="10">
        <v>484.5</v>
      </c>
      <c r="L62929" s="10" t="s">
        <v>1480</v>
      </c>
      <c r="M62929" s="10" t="s">
        <v>1480</v>
      </c>
    </row>
    <row r="62930" spans="1:13">
      <c r="A62930" s="7" t="s">
        <v>16344</v>
      </c>
      <c r="B62930" s="8" t="s">
        <v>70158</v>
      </c>
      <c r="C62930" s="8" t="s">
        <v>16281</v>
      </c>
      <c r="D62930" s="8" t="s">
        <v>14793</v>
      </c>
      <c r="E62930" s="8" t="s">
        <v>4547</v>
      </c>
      <c r="F62930" s="9">
        <v>2550</v>
      </c>
      <c r="G62930" s="9">
        <v>1657.5</v>
      </c>
      <c r="H62930" s="10">
        <v>1374.45</v>
      </c>
      <c r="I62930" s="10">
        <v>2244</v>
      </c>
      <c r="J62930" s="10">
        <v>408</v>
      </c>
      <c r="K62930" s="10">
        <v>484.5</v>
      </c>
      <c r="L62930" s="10" t="s">
        <v>1480</v>
      </c>
      <c r="M62930" s="10" t="s">
        <v>1480</v>
      </c>
    </row>
    <row r="62931" spans="1:13">
      <c r="A62931" s="7" t="s">
        <v>16539</v>
      </c>
      <c r="B62931" s="8" t="s">
        <v>70158</v>
      </c>
      <c r="C62931" s="8" t="s">
        <v>16281</v>
      </c>
      <c r="D62931" s="8" t="s">
        <v>14793</v>
      </c>
      <c r="E62931" s="8" t="s">
        <v>4547</v>
      </c>
      <c r="F62931" s="9">
        <v>5325</v>
      </c>
      <c r="G62931" s="9">
        <v>3461.25</v>
      </c>
      <c r="H62931" s="10">
        <v>2870.18</v>
      </c>
      <c r="I62931" s="10">
        <v>4686</v>
      </c>
      <c r="J62931" s="10">
        <v>852</v>
      </c>
      <c r="K62931" s="10">
        <v>1011.75</v>
      </c>
      <c r="L62931" s="10" t="s">
        <v>1480</v>
      </c>
      <c r="M62931" s="10" t="s">
        <v>1480</v>
      </c>
    </row>
    <row r="62932" spans="1:13">
      <c r="A62932" s="7" t="s">
        <v>16540</v>
      </c>
      <c r="B62932" s="8" t="s">
        <v>70158</v>
      </c>
      <c r="C62932" s="8" t="s">
        <v>16281</v>
      </c>
      <c r="D62932" s="8" t="s">
        <v>14793</v>
      </c>
      <c r="E62932" s="8" t="s">
        <v>4547</v>
      </c>
      <c r="F62932" s="9">
        <v>5325</v>
      </c>
      <c r="G62932" s="9">
        <v>3461.25</v>
      </c>
      <c r="H62932" s="10">
        <v>2870.18</v>
      </c>
      <c r="I62932" s="10">
        <v>4686</v>
      </c>
      <c r="J62932" s="10">
        <v>852</v>
      </c>
      <c r="K62932" s="10">
        <v>1011.75</v>
      </c>
      <c r="L62932" s="10" t="s">
        <v>1480</v>
      </c>
      <c r="M62932" s="10" t="s">
        <v>1480</v>
      </c>
    </row>
    <row r="62933" spans="1:13">
      <c r="A62933" s="7" t="s">
        <v>16661</v>
      </c>
      <c r="B62933" s="8" t="s">
        <v>70158</v>
      </c>
      <c r="C62933" s="8" t="s">
        <v>16281</v>
      </c>
      <c r="D62933" s="8" t="s">
        <v>14793</v>
      </c>
      <c r="E62933" s="8" t="s">
        <v>4547</v>
      </c>
      <c r="F62933" s="9">
        <v>5325</v>
      </c>
      <c r="G62933" s="9">
        <v>3461.25</v>
      </c>
      <c r="H62933" s="10">
        <v>2870.18</v>
      </c>
      <c r="I62933" s="10">
        <v>4686</v>
      </c>
      <c r="J62933" s="10">
        <v>852</v>
      </c>
      <c r="K62933" s="10">
        <v>1011.75</v>
      </c>
      <c r="L62933" s="10" t="s">
        <v>1480</v>
      </c>
      <c r="M62933" s="10" t="s">
        <v>1480</v>
      </c>
    </row>
    <row r="62934" spans="1:13">
      <c r="A62934" s="7" t="s">
        <v>16662</v>
      </c>
      <c r="B62934" s="8" t="s">
        <v>70158</v>
      </c>
      <c r="C62934" s="8" t="s">
        <v>16281</v>
      </c>
      <c r="D62934" s="8" t="s">
        <v>14793</v>
      </c>
      <c r="E62934" s="8" t="s">
        <v>4547</v>
      </c>
      <c r="F62934" s="9">
        <v>5325</v>
      </c>
      <c r="G62934" s="9">
        <v>3461.25</v>
      </c>
      <c r="H62934" s="10">
        <v>2870.18</v>
      </c>
      <c r="I62934" s="10">
        <v>4686</v>
      </c>
      <c r="J62934" s="10">
        <v>852</v>
      </c>
      <c r="K62934" s="10">
        <v>1011.75</v>
      </c>
      <c r="L62934" s="10" t="s">
        <v>1480</v>
      </c>
      <c r="M62934" s="10" t="s">
        <v>1480</v>
      </c>
    </row>
    <row r="62935" spans="1:13">
      <c r="A62935" s="7" t="s">
        <v>16663</v>
      </c>
      <c r="B62935" s="8" t="s">
        <v>70158</v>
      </c>
      <c r="C62935" s="8" t="s">
        <v>16281</v>
      </c>
      <c r="D62935" s="8" t="s">
        <v>14793</v>
      </c>
      <c r="E62935" s="8" t="s">
        <v>4547</v>
      </c>
      <c r="F62935" s="9">
        <v>5325</v>
      </c>
      <c r="G62935" s="9">
        <v>3461.25</v>
      </c>
      <c r="H62935" s="10">
        <v>2870.18</v>
      </c>
      <c r="I62935" s="10">
        <v>4686</v>
      </c>
      <c r="J62935" s="10">
        <v>852</v>
      </c>
      <c r="K62935" s="10">
        <v>1011.75</v>
      </c>
      <c r="L62935" s="10" t="s">
        <v>1480</v>
      </c>
      <c r="M62935" s="10" t="s">
        <v>1480</v>
      </c>
    </row>
    <row r="62936" spans="1:13">
      <c r="A62936" s="7" t="s">
        <v>16664</v>
      </c>
      <c r="B62936" s="8" t="s">
        <v>70158</v>
      </c>
      <c r="C62936" s="8" t="s">
        <v>16281</v>
      </c>
      <c r="D62936" s="8" t="s">
        <v>14793</v>
      </c>
      <c r="E62936" s="8" t="s">
        <v>4547</v>
      </c>
      <c r="F62936" s="9">
        <v>5325</v>
      </c>
      <c r="G62936" s="9">
        <v>3461.25</v>
      </c>
      <c r="H62936" s="10">
        <v>2870.18</v>
      </c>
      <c r="I62936" s="10">
        <v>4686</v>
      </c>
      <c r="J62936" s="10">
        <v>852</v>
      </c>
      <c r="K62936" s="10">
        <v>1011.75</v>
      </c>
      <c r="L62936" s="10" t="s">
        <v>1480</v>
      </c>
      <c r="M62936" s="10" t="s">
        <v>1480</v>
      </c>
    </row>
    <row r="62937" spans="1:13">
      <c r="A62937" s="7" t="s">
        <v>16665</v>
      </c>
      <c r="B62937" s="8" t="s">
        <v>70158</v>
      </c>
      <c r="C62937" s="8" t="s">
        <v>16281</v>
      </c>
      <c r="D62937" s="8" t="s">
        <v>14793</v>
      </c>
      <c r="E62937" s="8" t="s">
        <v>4547</v>
      </c>
      <c r="F62937" s="9">
        <v>5325</v>
      </c>
      <c r="G62937" s="9">
        <v>3461.25</v>
      </c>
      <c r="H62937" s="10">
        <v>2870.18</v>
      </c>
      <c r="I62937" s="10">
        <v>4686</v>
      </c>
      <c r="J62937" s="10">
        <v>852</v>
      </c>
      <c r="K62937" s="10">
        <v>1011.75</v>
      </c>
      <c r="L62937" s="10" t="s">
        <v>1480</v>
      </c>
      <c r="M62937" s="10" t="s">
        <v>1480</v>
      </c>
    </row>
    <row r="62938" spans="1:13">
      <c r="A62938" s="7" t="s">
        <v>16666</v>
      </c>
      <c r="B62938" s="8" t="s">
        <v>70158</v>
      </c>
      <c r="C62938" s="8" t="s">
        <v>16281</v>
      </c>
      <c r="D62938" s="8" t="s">
        <v>14793</v>
      </c>
      <c r="E62938" s="8" t="s">
        <v>4547</v>
      </c>
      <c r="F62938" s="9">
        <v>5325</v>
      </c>
      <c r="G62938" s="9">
        <v>3461.25</v>
      </c>
      <c r="H62938" s="10">
        <v>2870.18</v>
      </c>
      <c r="I62938" s="10">
        <v>4686</v>
      </c>
      <c r="J62938" s="10">
        <v>852</v>
      </c>
      <c r="K62938" s="10">
        <v>1011.75</v>
      </c>
      <c r="L62938" s="10" t="s">
        <v>1480</v>
      </c>
      <c r="M62938" s="10" t="s">
        <v>1480</v>
      </c>
    </row>
    <row r="62939" spans="1:13">
      <c r="A62939" s="7" t="s">
        <v>16667</v>
      </c>
      <c r="B62939" s="8" t="s">
        <v>70158</v>
      </c>
      <c r="C62939" s="8" t="s">
        <v>16281</v>
      </c>
      <c r="D62939" s="8" t="s">
        <v>14793</v>
      </c>
      <c r="E62939" s="8" t="s">
        <v>4547</v>
      </c>
      <c r="F62939" s="9">
        <v>5325</v>
      </c>
      <c r="G62939" s="9">
        <v>3461.25</v>
      </c>
      <c r="H62939" s="10">
        <v>2870.18</v>
      </c>
      <c r="I62939" s="10">
        <v>4686</v>
      </c>
      <c r="J62939" s="10">
        <v>852</v>
      </c>
      <c r="K62939" s="10">
        <v>1011.75</v>
      </c>
      <c r="L62939" s="10" t="s">
        <v>1480</v>
      </c>
      <c r="M62939" s="10" t="s">
        <v>1480</v>
      </c>
    </row>
    <row r="62940" spans="1:13">
      <c r="A62940" s="7" t="s">
        <v>19479</v>
      </c>
      <c r="B62940" s="8" t="s">
        <v>70158</v>
      </c>
      <c r="C62940" s="8" t="s">
        <v>16281</v>
      </c>
      <c r="D62940" s="8" t="s">
        <v>14793</v>
      </c>
      <c r="E62940" s="8" t="s">
        <v>4547</v>
      </c>
      <c r="F62940" s="9">
        <v>1035.06</v>
      </c>
      <c r="G62940" s="9">
        <v>672.78899999999999</v>
      </c>
      <c r="H62940" s="10">
        <v>557.9</v>
      </c>
      <c r="I62940" s="10">
        <v>910.85</v>
      </c>
      <c r="J62940" s="10">
        <v>165.6096</v>
      </c>
      <c r="K62940" s="10">
        <v>196.66139999999999</v>
      </c>
      <c r="L62940" s="10" t="s">
        <v>1480</v>
      </c>
      <c r="M62940" s="10" t="s">
        <v>1480</v>
      </c>
    </row>
    <row r="62941" spans="1:13">
      <c r="A62941" s="7" t="s">
        <v>19491</v>
      </c>
      <c r="B62941" s="8" t="s">
        <v>70158</v>
      </c>
      <c r="C62941" s="8" t="s">
        <v>16281</v>
      </c>
      <c r="D62941" s="8" t="s">
        <v>14793</v>
      </c>
      <c r="E62941" s="8" t="s">
        <v>4547</v>
      </c>
      <c r="F62941" s="9">
        <v>1035.06</v>
      </c>
      <c r="G62941" s="9">
        <v>672.78899999999999</v>
      </c>
      <c r="H62941" s="10">
        <v>557.9</v>
      </c>
      <c r="I62941" s="10">
        <v>910.85</v>
      </c>
      <c r="J62941" s="10">
        <v>165.6096</v>
      </c>
      <c r="K62941" s="10">
        <v>196.66139999999999</v>
      </c>
      <c r="L62941" s="10" t="s">
        <v>1480</v>
      </c>
      <c r="M62941" s="10" t="s">
        <v>1480</v>
      </c>
    </row>
    <row r="62942" spans="1:13">
      <c r="A62942" s="7" t="s">
        <v>19492</v>
      </c>
      <c r="B62942" s="8" t="s">
        <v>70158</v>
      </c>
      <c r="C62942" s="8" t="s">
        <v>16281</v>
      </c>
      <c r="D62942" s="8" t="s">
        <v>14793</v>
      </c>
      <c r="E62942" s="8" t="s">
        <v>4547</v>
      </c>
      <c r="F62942" s="9">
        <v>1035.06</v>
      </c>
      <c r="G62942" s="9">
        <v>672.78899999999999</v>
      </c>
      <c r="H62942" s="10">
        <v>557.9</v>
      </c>
      <c r="I62942" s="10">
        <v>910.85</v>
      </c>
      <c r="J62942" s="10">
        <v>165.6096</v>
      </c>
      <c r="K62942" s="10">
        <v>196.66139999999999</v>
      </c>
      <c r="L62942" s="10" t="s">
        <v>1480</v>
      </c>
      <c r="M62942" s="10" t="s">
        <v>1480</v>
      </c>
    </row>
    <row r="62943" spans="1:13">
      <c r="A62943" s="7" t="s">
        <v>19500</v>
      </c>
      <c r="B62943" s="8" t="s">
        <v>70158</v>
      </c>
      <c r="C62943" s="8" t="s">
        <v>16281</v>
      </c>
      <c r="D62943" s="8" t="s">
        <v>14793</v>
      </c>
      <c r="E62943" s="8" t="s">
        <v>4547</v>
      </c>
      <c r="F62943" s="9">
        <v>1035.06</v>
      </c>
      <c r="G62943" s="9">
        <v>672.78899999999999</v>
      </c>
      <c r="H62943" s="10">
        <v>557.9</v>
      </c>
      <c r="I62943" s="10">
        <v>910.85</v>
      </c>
      <c r="J62943" s="10">
        <v>165.6096</v>
      </c>
      <c r="K62943" s="10">
        <v>196.66139999999999</v>
      </c>
      <c r="L62943" s="10" t="s">
        <v>1480</v>
      </c>
      <c r="M62943" s="10" t="s">
        <v>1480</v>
      </c>
    </row>
    <row r="62944" spans="1:13">
      <c r="A62944" s="7" t="s">
        <v>19501</v>
      </c>
      <c r="B62944" s="8" t="s">
        <v>70158</v>
      </c>
      <c r="C62944" s="8" t="s">
        <v>16281</v>
      </c>
      <c r="D62944" s="8" t="s">
        <v>14793</v>
      </c>
      <c r="E62944" s="8" t="s">
        <v>4547</v>
      </c>
      <c r="F62944" s="9">
        <v>1035.06</v>
      </c>
      <c r="G62944" s="9">
        <v>672.78899999999999</v>
      </c>
      <c r="H62944" s="10">
        <v>557.9</v>
      </c>
      <c r="I62944" s="10">
        <v>910.85</v>
      </c>
      <c r="J62944" s="10">
        <v>165.6096</v>
      </c>
      <c r="K62944" s="10">
        <v>196.66139999999999</v>
      </c>
      <c r="L62944" s="10" t="s">
        <v>1480</v>
      </c>
      <c r="M62944" s="10" t="s">
        <v>1480</v>
      </c>
    </row>
    <row r="62945" spans="1:13">
      <c r="A62945" s="7" t="s">
        <v>19502</v>
      </c>
      <c r="B62945" s="8" t="s">
        <v>70158</v>
      </c>
      <c r="C62945" s="8" t="s">
        <v>16281</v>
      </c>
      <c r="D62945" s="8" t="s">
        <v>14793</v>
      </c>
      <c r="E62945" s="8" t="s">
        <v>4547</v>
      </c>
      <c r="F62945" s="9">
        <v>1035.06</v>
      </c>
      <c r="G62945" s="9">
        <v>672.78899999999999</v>
      </c>
      <c r="H62945" s="10">
        <v>557.9</v>
      </c>
      <c r="I62945" s="10">
        <v>910.85</v>
      </c>
      <c r="J62945" s="10">
        <v>165.6096</v>
      </c>
      <c r="K62945" s="10">
        <v>196.66139999999999</v>
      </c>
      <c r="L62945" s="10" t="s">
        <v>1480</v>
      </c>
      <c r="M62945" s="10" t="s">
        <v>1480</v>
      </c>
    </row>
    <row r="62946" spans="1:13">
      <c r="A62946" s="7" t="s">
        <v>19503</v>
      </c>
      <c r="B62946" s="8" t="s">
        <v>70158</v>
      </c>
      <c r="C62946" s="8" t="s">
        <v>16281</v>
      </c>
      <c r="D62946" s="8" t="s">
        <v>14793</v>
      </c>
      <c r="E62946" s="8" t="s">
        <v>4547</v>
      </c>
      <c r="F62946" s="9">
        <v>1035.06</v>
      </c>
      <c r="G62946" s="9">
        <v>672.78899999999999</v>
      </c>
      <c r="H62946" s="10">
        <v>557.9</v>
      </c>
      <c r="I62946" s="10">
        <v>910.85</v>
      </c>
      <c r="J62946" s="10">
        <v>165.6096</v>
      </c>
      <c r="K62946" s="10">
        <v>196.66139999999999</v>
      </c>
      <c r="L62946" s="10" t="s">
        <v>1480</v>
      </c>
      <c r="M62946" s="10" t="s">
        <v>1480</v>
      </c>
    </row>
    <row r="62947" spans="1:13">
      <c r="A62947" s="7" t="s">
        <v>19504</v>
      </c>
      <c r="B62947" s="8" t="s">
        <v>70158</v>
      </c>
      <c r="C62947" s="8" t="s">
        <v>16281</v>
      </c>
      <c r="D62947" s="8" t="s">
        <v>14793</v>
      </c>
      <c r="E62947" s="8" t="s">
        <v>4547</v>
      </c>
      <c r="F62947" s="9">
        <v>1035.06</v>
      </c>
      <c r="G62947" s="9">
        <v>672.78899999999999</v>
      </c>
      <c r="H62947" s="10">
        <v>557.9</v>
      </c>
      <c r="I62947" s="10">
        <v>910.85</v>
      </c>
      <c r="J62947" s="10">
        <v>165.6096</v>
      </c>
      <c r="K62947" s="10">
        <v>196.66139999999999</v>
      </c>
      <c r="L62947" s="10" t="s">
        <v>1480</v>
      </c>
      <c r="M62947" s="10" t="s">
        <v>1480</v>
      </c>
    </row>
    <row r="62948" spans="1:13">
      <c r="A62948" s="7" t="s">
        <v>19505</v>
      </c>
      <c r="B62948" s="8" t="s">
        <v>70158</v>
      </c>
      <c r="C62948" s="8" t="s">
        <v>16281</v>
      </c>
      <c r="D62948" s="8" t="s">
        <v>14793</v>
      </c>
      <c r="E62948" s="8" t="s">
        <v>4547</v>
      </c>
      <c r="F62948" s="9">
        <v>1035.06</v>
      </c>
      <c r="G62948" s="9">
        <v>672.78899999999999</v>
      </c>
      <c r="H62948" s="10">
        <v>557.9</v>
      </c>
      <c r="I62948" s="10">
        <v>910.85</v>
      </c>
      <c r="J62948" s="10">
        <v>165.6096</v>
      </c>
      <c r="K62948" s="10">
        <v>196.66139999999999</v>
      </c>
      <c r="L62948" s="10" t="s">
        <v>1480</v>
      </c>
      <c r="M62948" s="10" t="s">
        <v>1480</v>
      </c>
    </row>
    <row r="62949" spans="1:13">
      <c r="A62949" s="7" t="s">
        <v>19506</v>
      </c>
      <c r="B62949" s="8" t="s">
        <v>70158</v>
      </c>
      <c r="C62949" s="8" t="s">
        <v>16281</v>
      </c>
      <c r="D62949" s="8" t="s">
        <v>14793</v>
      </c>
      <c r="E62949" s="8" t="s">
        <v>4547</v>
      </c>
      <c r="F62949" s="9">
        <v>1035.06</v>
      </c>
      <c r="G62949" s="9">
        <v>672.78899999999999</v>
      </c>
      <c r="H62949" s="10">
        <v>557.9</v>
      </c>
      <c r="I62949" s="10">
        <v>910.85</v>
      </c>
      <c r="J62949" s="10">
        <v>165.6096</v>
      </c>
      <c r="K62949" s="10">
        <v>196.66139999999999</v>
      </c>
      <c r="L62949" s="10" t="s">
        <v>1480</v>
      </c>
      <c r="M62949" s="10" t="s">
        <v>1480</v>
      </c>
    </row>
    <row r="62950" spans="1:13">
      <c r="A62950" s="7" t="s">
        <v>19507</v>
      </c>
      <c r="B62950" s="8" t="s">
        <v>70158</v>
      </c>
      <c r="C62950" s="8" t="s">
        <v>16281</v>
      </c>
      <c r="D62950" s="8" t="s">
        <v>14793</v>
      </c>
      <c r="E62950" s="8" t="s">
        <v>4547</v>
      </c>
      <c r="F62950" s="9">
        <v>1035.06</v>
      </c>
      <c r="G62950" s="9">
        <v>672.78899999999999</v>
      </c>
      <c r="H62950" s="10">
        <v>557.9</v>
      </c>
      <c r="I62950" s="10">
        <v>910.85</v>
      </c>
      <c r="J62950" s="10">
        <v>165.6096</v>
      </c>
      <c r="K62950" s="10">
        <v>196.66139999999999</v>
      </c>
      <c r="L62950" s="10" t="s">
        <v>1480</v>
      </c>
      <c r="M62950" s="10" t="s">
        <v>1480</v>
      </c>
    </row>
    <row r="62951" spans="1:13">
      <c r="A62951" s="7" t="s">
        <v>19521</v>
      </c>
      <c r="B62951" s="8" t="s">
        <v>70158</v>
      </c>
      <c r="C62951" s="8" t="s">
        <v>16281</v>
      </c>
      <c r="D62951" s="8" t="s">
        <v>14793</v>
      </c>
      <c r="E62951" s="8" t="s">
        <v>4547</v>
      </c>
      <c r="F62951" s="9">
        <v>1035.06</v>
      </c>
      <c r="G62951" s="9">
        <v>672.78899999999999</v>
      </c>
      <c r="H62951" s="10">
        <v>557.9</v>
      </c>
      <c r="I62951" s="10">
        <v>910.85</v>
      </c>
      <c r="J62951" s="10">
        <v>165.6096</v>
      </c>
      <c r="K62951" s="10">
        <v>196.66139999999999</v>
      </c>
      <c r="L62951" s="10" t="s">
        <v>1480</v>
      </c>
      <c r="M62951" s="10" t="s">
        <v>1480</v>
      </c>
    </row>
    <row r="62952" spans="1:13">
      <c r="A62952" s="7" t="s">
        <v>19526</v>
      </c>
      <c r="B62952" s="8" t="s">
        <v>70158</v>
      </c>
      <c r="C62952" s="8" t="s">
        <v>16281</v>
      </c>
      <c r="D62952" s="8" t="s">
        <v>14793</v>
      </c>
      <c r="E62952" s="8" t="s">
        <v>4547</v>
      </c>
      <c r="F62952" s="9">
        <v>1035.06</v>
      </c>
      <c r="G62952" s="9">
        <v>672.78899999999999</v>
      </c>
      <c r="H62952" s="10">
        <v>557.9</v>
      </c>
      <c r="I62952" s="10">
        <v>910.85</v>
      </c>
      <c r="J62952" s="10">
        <v>165.6096</v>
      </c>
      <c r="K62952" s="10">
        <v>196.66139999999999</v>
      </c>
      <c r="L62952" s="10" t="s">
        <v>1480</v>
      </c>
      <c r="M62952" s="10" t="s">
        <v>1480</v>
      </c>
    </row>
    <row r="62953" spans="1:13">
      <c r="A62953" s="7" t="s">
        <v>19527</v>
      </c>
      <c r="B62953" s="8" t="s">
        <v>70158</v>
      </c>
      <c r="C62953" s="8" t="s">
        <v>16281</v>
      </c>
      <c r="D62953" s="8" t="s">
        <v>14793</v>
      </c>
      <c r="E62953" s="8" t="s">
        <v>4547</v>
      </c>
      <c r="F62953" s="9">
        <v>1035.06</v>
      </c>
      <c r="G62953" s="9">
        <v>672.78899999999999</v>
      </c>
      <c r="H62953" s="10">
        <v>557.9</v>
      </c>
      <c r="I62953" s="10">
        <v>910.85</v>
      </c>
      <c r="J62953" s="10">
        <v>165.6096</v>
      </c>
      <c r="K62953" s="10">
        <v>196.66139999999999</v>
      </c>
      <c r="L62953" s="10" t="s">
        <v>1480</v>
      </c>
      <c r="M62953" s="10" t="s">
        <v>1480</v>
      </c>
    </row>
    <row r="62954" spans="1:13">
      <c r="A62954" s="7" t="s">
        <v>19538</v>
      </c>
      <c r="B62954" s="8" t="s">
        <v>70158</v>
      </c>
      <c r="C62954" s="8" t="s">
        <v>16281</v>
      </c>
      <c r="D62954" s="8" t="s">
        <v>14793</v>
      </c>
      <c r="E62954" s="8" t="s">
        <v>4547</v>
      </c>
      <c r="F62954" s="9">
        <v>1035.06</v>
      </c>
      <c r="G62954" s="9">
        <v>672.78899999999999</v>
      </c>
      <c r="H62954" s="10">
        <v>557.9</v>
      </c>
      <c r="I62954" s="10">
        <v>910.85</v>
      </c>
      <c r="J62954" s="10">
        <v>165.6096</v>
      </c>
      <c r="K62954" s="10">
        <v>196.66139999999999</v>
      </c>
      <c r="L62954" s="10" t="s">
        <v>1480</v>
      </c>
      <c r="M62954" s="10" t="s">
        <v>1480</v>
      </c>
    </row>
    <row r="62955" spans="1:13">
      <c r="A62955" s="7" t="s">
        <v>19596</v>
      </c>
      <c r="B62955" s="8" t="s">
        <v>70158</v>
      </c>
      <c r="C62955" s="8" t="s">
        <v>16281</v>
      </c>
      <c r="D62955" s="8" t="s">
        <v>14793</v>
      </c>
      <c r="E62955" s="8" t="s">
        <v>4547</v>
      </c>
      <c r="F62955" s="9">
        <v>330</v>
      </c>
      <c r="G62955" s="9">
        <v>214.5</v>
      </c>
      <c r="H62955" s="10">
        <v>177.87</v>
      </c>
      <c r="I62955" s="10">
        <v>290.39999999999998</v>
      </c>
      <c r="J62955" s="10">
        <v>52.800000000000004</v>
      </c>
      <c r="K62955" s="10">
        <v>62.7</v>
      </c>
      <c r="L62955" s="10" t="s">
        <v>1480</v>
      </c>
      <c r="M62955" s="10" t="s">
        <v>1480</v>
      </c>
    </row>
    <row r="62956" spans="1:13">
      <c r="A62956" s="7" t="s">
        <v>20099</v>
      </c>
      <c r="B62956" s="8" t="s">
        <v>70158</v>
      </c>
      <c r="C62956" s="8" t="s">
        <v>16281</v>
      </c>
      <c r="D62956" s="8" t="s">
        <v>14793</v>
      </c>
      <c r="E62956" s="8" t="s">
        <v>4547</v>
      </c>
      <c r="F62956" s="9">
        <v>260.10000000000002</v>
      </c>
      <c r="G62956" s="9">
        <v>169.06500000000003</v>
      </c>
      <c r="H62956" s="10">
        <v>140.19</v>
      </c>
      <c r="I62956" s="10">
        <v>228.89</v>
      </c>
      <c r="J62956" s="10">
        <v>41.616000000000007</v>
      </c>
      <c r="K62956" s="10">
        <v>49.419000000000004</v>
      </c>
      <c r="L62956" s="10" t="s">
        <v>1480</v>
      </c>
      <c r="M62956" s="10" t="s">
        <v>1480</v>
      </c>
    </row>
    <row r="62957" spans="1:13">
      <c r="A62957" s="7" t="s">
        <v>20100</v>
      </c>
      <c r="B62957" s="8" t="s">
        <v>70158</v>
      </c>
      <c r="C62957" s="8" t="s">
        <v>16281</v>
      </c>
      <c r="D62957" s="8" t="s">
        <v>14793</v>
      </c>
      <c r="E62957" s="8" t="s">
        <v>4547</v>
      </c>
      <c r="F62957" s="9">
        <v>260.10000000000002</v>
      </c>
      <c r="G62957" s="9">
        <v>169.06500000000003</v>
      </c>
      <c r="H62957" s="10">
        <v>140.19</v>
      </c>
      <c r="I62957" s="10">
        <v>228.89</v>
      </c>
      <c r="J62957" s="10">
        <v>41.616000000000007</v>
      </c>
      <c r="K62957" s="10">
        <v>49.419000000000004</v>
      </c>
      <c r="L62957" s="10" t="s">
        <v>1480</v>
      </c>
      <c r="M62957" s="10" t="s">
        <v>1480</v>
      </c>
    </row>
    <row r="62958" spans="1:13">
      <c r="A62958" s="7" t="s">
        <v>20101</v>
      </c>
      <c r="B62958" s="8" t="s">
        <v>70158</v>
      </c>
      <c r="C62958" s="8" t="s">
        <v>16281</v>
      </c>
      <c r="D62958" s="8" t="s">
        <v>14793</v>
      </c>
      <c r="E62958" s="8" t="s">
        <v>4547</v>
      </c>
      <c r="F62958" s="9">
        <v>260.10000000000002</v>
      </c>
      <c r="G62958" s="9">
        <v>169.06500000000003</v>
      </c>
      <c r="H62958" s="10">
        <v>140.19</v>
      </c>
      <c r="I62958" s="10">
        <v>228.89</v>
      </c>
      <c r="J62958" s="10">
        <v>41.616000000000007</v>
      </c>
      <c r="K62958" s="10">
        <v>49.419000000000004</v>
      </c>
      <c r="L62958" s="10" t="s">
        <v>1480</v>
      </c>
      <c r="M62958" s="10" t="s">
        <v>1480</v>
      </c>
    </row>
    <row r="62959" spans="1:13">
      <c r="A62959" s="7" t="s">
        <v>20104</v>
      </c>
      <c r="B62959" s="8" t="s">
        <v>70158</v>
      </c>
      <c r="C62959" s="8" t="s">
        <v>16281</v>
      </c>
      <c r="D62959" s="8" t="s">
        <v>14793</v>
      </c>
      <c r="E62959" s="8" t="s">
        <v>4547</v>
      </c>
      <c r="F62959" s="9">
        <v>260.10000000000002</v>
      </c>
      <c r="G62959" s="9">
        <v>169.06500000000003</v>
      </c>
      <c r="H62959" s="10">
        <v>140.19</v>
      </c>
      <c r="I62959" s="10">
        <v>228.89</v>
      </c>
      <c r="J62959" s="10">
        <v>41.616000000000007</v>
      </c>
      <c r="K62959" s="10">
        <v>49.419000000000004</v>
      </c>
      <c r="L62959" s="10" t="s">
        <v>1480</v>
      </c>
      <c r="M62959" s="10" t="s">
        <v>1480</v>
      </c>
    </row>
    <row r="62960" spans="1:13">
      <c r="A62960" s="7" t="s">
        <v>20105</v>
      </c>
      <c r="B62960" s="8" t="s">
        <v>70158</v>
      </c>
      <c r="C62960" s="8" t="s">
        <v>16281</v>
      </c>
      <c r="D62960" s="8" t="s">
        <v>14793</v>
      </c>
      <c r="E62960" s="8" t="s">
        <v>4547</v>
      </c>
      <c r="F62960" s="9">
        <v>260.10000000000002</v>
      </c>
      <c r="G62960" s="9">
        <v>169.06500000000003</v>
      </c>
      <c r="H62960" s="10">
        <v>140.19</v>
      </c>
      <c r="I62960" s="10">
        <v>228.89</v>
      </c>
      <c r="J62960" s="10">
        <v>41.616000000000007</v>
      </c>
      <c r="K62960" s="10">
        <v>49.419000000000004</v>
      </c>
      <c r="L62960" s="10" t="s">
        <v>1480</v>
      </c>
      <c r="M62960" s="10" t="s">
        <v>1480</v>
      </c>
    </row>
    <row r="62961" spans="1:13">
      <c r="A62961" s="7" t="s">
        <v>20106</v>
      </c>
      <c r="B62961" s="8" t="s">
        <v>70158</v>
      </c>
      <c r="C62961" s="8" t="s">
        <v>16281</v>
      </c>
      <c r="D62961" s="8" t="s">
        <v>14793</v>
      </c>
      <c r="E62961" s="8" t="s">
        <v>4547</v>
      </c>
      <c r="F62961" s="9">
        <v>260.10000000000002</v>
      </c>
      <c r="G62961" s="9">
        <v>169.06500000000003</v>
      </c>
      <c r="H62961" s="10">
        <v>140.19</v>
      </c>
      <c r="I62961" s="10">
        <v>228.89</v>
      </c>
      <c r="J62961" s="10">
        <v>41.616000000000007</v>
      </c>
      <c r="K62961" s="10">
        <v>49.419000000000004</v>
      </c>
      <c r="L62961" s="10" t="s">
        <v>1480</v>
      </c>
      <c r="M62961" s="10" t="s">
        <v>1480</v>
      </c>
    </row>
    <row r="62962" spans="1:13">
      <c r="A62962" s="7" t="s">
        <v>20107</v>
      </c>
      <c r="B62962" s="8" t="s">
        <v>70158</v>
      </c>
      <c r="C62962" s="8" t="s">
        <v>16281</v>
      </c>
      <c r="D62962" s="8" t="s">
        <v>14793</v>
      </c>
      <c r="E62962" s="8" t="s">
        <v>4547</v>
      </c>
      <c r="F62962" s="9">
        <v>260.10000000000002</v>
      </c>
      <c r="G62962" s="9">
        <v>169.06500000000003</v>
      </c>
      <c r="H62962" s="10">
        <v>140.19</v>
      </c>
      <c r="I62962" s="10">
        <v>228.89</v>
      </c>
      <c r="J62962" s="10">
        <v>41.616000000000007</v>
      </c>
      <c r="K62962" s="10">
        <v>49.419000000000004</v>
      </c>
      <c r="L62962" s="10" t="s">
        <v>1480</v>
      </c>
      <c r="M62962" s="10" t="s">
        <v>1480</v>
      </c>
    </row>
    <row r="62963" spans="1:13">
      <c r="A62963" s="7" t="s">
        <v>20114</v>
      </c>
      <c r="B62963" s="8" t="s">
        <v>70158</v>
      </c>
      <c r="C62963" s="8" t="s">
        <v>16281</v>
      </c>
      <c r="D62963" s="8" t="s">
        <v>14793</v>
      </c>
      <c r="E62963" s="8" t="s">
        <v>4547</v>
      </c>
      <c r="F62963" s="9">
        <v>1226.97</v>
      </c>
      <c r="G62963" s="9">
        <v>797.53050000000007</v>
      </c>
      <c r="H62963" s="10">
        <v>661.34</v>
      </c>
      <c r="I62963" s="10">
        <v>1079.73</v>
      </c>
      <c r="J62963" s="10">
        <v>196.3152</v>
      </c>
      <c r="K62963" s="10">
        <v>233.12430000000001</v>
      </c>
      <c r="L62963" s="10" t="s">
        <v>1480</v>
      </c>
      <c r="M62963" s="10" t="s">
        <v>1480</v>
      </c>
    </row>
    <row r="62964" spans="1:13">
      <c r="A62964" s="7" t="s">
        <v>20115</v>
      </c>
      <c r="B62964" s="8" t="s">
        <v>70158</v>
      </c>
      <c r="C62964" s="8" t="s">
        <v>16281</v>
      </c>
      <c r="D62964" s="8" t="s">
        <v>14793</v>
      </c>
      <c r="E62964" s="8" t="s">
        <v>4547</v>
      </c>
      <c r="F62964" s="9">
        <v>1226.97</v>
      </c>
      <c r="G62964" s="9">
        <v>797.53050000000007</v>
      </c>
      <c r="H62964" s="10">
        <v>661.34</v>
      </c>
      <c r="I62964" s="10">
        <v>1079.73</v>
      </c>
      <c r="J62964" s="10">
        <v>196.3152</v>
      </c>
      <c r="K62964" s="10">
        <v>233.12430000000001</v>
      </c>
      <c r="L62964" s="10" t="s">
        <v>1480</v>
      </c>
      <c r="M62964" s="10" t="s">
        <v>1480</v>
      </c>
    </row>
    <row r="62965" spans="1:13">
      <c r="A62965" s="7" t="s">
        <v>20296</v>
      </c>
      <c r="B62965" s="8" t="s">
        <v>70158</v>
      </c>
      <c r="C62965" s="8" t="s">
        <v>16281</v>
      </c>
      <c r="D62965" s="8" t="s">
        <v>14793</v>
      </c>
      <c r="E62965" s="8" t="s">
        <v>4547</v>
      </c>
      <c r="F62965" s="9">
        <v>1226.97</v>
      </c>
      <c r="G62965" s="9">
        <v>797.53050000000007</v>
      </c>
      <c r="H62965" s="10">
        <v>661.34</v>
      </c>
      <c r="I62965" s="10">
        <v>1079.73</v>
      </c>
      <c r="J62965" s="10">
        <v>196.3152</v>
      </c>
      <c r="K62965" s="10">
        <v>233.12430000000001</v>
      </c>
      <c r="L62965" s="10" t="s">
        <v>1480</v>
      </c>
      <c r="M62965" s="10" t="s">
        <v>1480</v>
      </c>
    </row>
    <row r="62966" spans="1:13">
      <c r="A62966" s="7" t="s">
        <v>20320</v>
      </c>
      <c r="B62966" s="8" t="s">
        <v>70158</v>
      </c>
      <c r="C62966" s="8" t="s">
        <v>16281</v>
      </c>
      <c r="D62966" s="8" t="s">
        <v>14793</v>
      </c>
      <c r="E62966" s="8" t="s">
        <v>4547</v>
      </c>
      <c r="F62966" s="9">
        <v>1226.97</v>
      </c>
      <c r="G62966" s="9">
        <v>797.53050000000007</v>
      </c>
      <c r="H62966" s="10">
        <v>661.34</v>
      </c>
      <c r="I62966" s="10">
        <v>1079.73</v>
      </c>
      <c r="J62966" s="10">
        <v>196.3152</v>
      </c>
      <c r="K62966" s="10">
        <v>233.12430000000001</v>
      </c>
      <c r="L62966" s="10" t="s">
        <v>1480</v>
      </c>
      <c r="M62966" s="10" t="s">
        <v>1480</v>
      </c>
    </row>
    <row r="62967" spans="1:13">
      <c r="A62967" s="7" t="s">
        <v>20470</v>
      </c>
      <c r="B62967" s="8" t="s">
        <v>70158</v>
      </c>
      <c r="C62967" s="8" t="s">
        <v>16281</v>
      </c>
      <c r="D62967" s="8" t="s">
        <v>14793</v>
      </c>
      <c r="E62967" s="8" t="s">
        <v>4547</v>
      </c>
      <c r="F62967" s="9">
        <v>1226.97</v>
      </c>
      <c r="G62967" s="9">
        <v>797.53050000000007</v>
      </c>
      <c r="H62967" s="10">
        <v>661.34</v>
      </c>
      <c r="I62967" s="10">
        <v>1079.73</v>
      </c>
      <c r="J62967" s="10">
        <v>196.3152</v>
      </c>
      <c r="K62967" s="10">
        <v>233.12430000000001</v>
      </c>
      <c r="L62967" s="10" t="s">
        <v>1480</v>
      </c>
      <c r="M62967" s="10" t="s">
        <v>1480</v>
      </c>
    </row>
    <row r="62968" spans="1:13">
      <c r="A62968" s="7" t="s">
        <v>20501</v>
      </c>
      <c r="B62968" s="8" t="s">
        <v>70158</v>
      </c>
      <c r="C62968" s="8" t="s">
        <v>16281</v>
      </c>
      <c r="D62968" s="8" t="s">
        <v>14793</v>
      </c>
      <c r="E62968" s="8" t="s">
        <v>4547</v>
      </c>
      <c r="F62968" s="9">
        <v>1226.97</v>
      </c>
      <c r="G62968" s="9">
        <v>797.53050000000007</v>
      </c>
      <c r="H62968" s="10">
        <v>661.34</v>
      </c>
      <c r="I62968" s="10">
        <v>1079.73</v>
      </c>
      <c r="J62968" s="10">
        <v>196.3152</v>
      </c>
      <c r="K62968" s="10">
        <v>233.12430000000001</v>
      </c>
      <c r="L62968" s="10" t="s">
        <v>1480</v>
      </c>
      <c r="M62968" s="10" t="s">
        <v>1480</v>
      </c>
    </row>
    <row r="62969" spans="1:13">
      <c r="A62969" s="7" t="s">
        <v>20860</v>
      </c>
      <c r="B62969" s="8" t="s">
        <v>70158</v>
      </c>
      <c r="C62969" s="8" t="s">
        <v>16281</v>
      </c>
      <c r="D62969" s="8" t="s">
        <v>14793</v>
      </c>
      <c r="E62969" s="8" t="s">
        <v>4547</v>
      </c>
      <c r="F62969" s="9">
        <v>260.10000000000002</v>
      </c>
      <c r="G62969" s="9">
        <v>169.06500000000003</v>
      </c>
      <c r="H62969" s="10">
        <v>140.19</v>
      </c>
      <c r="I62969" s="10">
        <v>228.89</v>
      </c>
      <c r="J62969" s="10">
        <v>41.616000000000007</v>
      </c>
      <c r="K62969" s="10">
        <v>49.419000000000004</v>
      </c>
      <c r="L62969" s="10" t="s">
        <v>1480</v>
      </c>
      <c r="M62969" s="10" t="s">
        <v>1480</v>
      </c>
    </row>
    <row r="62970" spans="1:13">
      <c r="A62970" s="7" t="s">
        <v>20908</v>
      </c>
      <c r="B62970" s="8" t="s">
        <v>70158</v>
      </c>
      <c r="C62970" s="8" t="s">
        <v>16281</v>
      </c>
      <c r="D62970" s="8" t="s">
        <v>14793</v>
      </c>
      <c r="E62970" s="8" t="s">
        <v>4547</v>
      </c>
      <c r="F62970" s="9">
        <v>1226.97</v>
      </c>
      <c r="G62970" s="9">
        <v>797.53050000000007</v>
      </c>
      <c r="H62970" s="10">
        <v>661.34</v>
      </c>
      <c r="I62970" s="10">
        <v>1079.73</v>
      </c>
      <c r="J62970" s="10">
        <v>196.3152</v>
      </c>
      <c r="K62970" s="10">
        <v>233.12430000000001</v>
      </c>
      <c r="L62970" s="10" t="s">
        <v>1480</v>
      </c>
      <c r="M62970" s="10" t="s">
        <v>1480</v>
      </c>
    </row>
    <row r="62971" spans="1:13">
      <c r="A62971" s="7" t="s">
        <v>20909</v>
      </c>
      <c r="B62971" s="8" t="s">
        <v>70158</v>
      </c>
      <c r="C62971" s="8" t="s">
        <v>16281</v>
      </c>
      <c r="D62971" s="8" t="s">
        <v>14793</v>
      </c>
      <c r="E62971" s="8" t="s">
        <v>4547</v>
      </c>
      <c r="F62971" s="9">
        <v>1226.97</v>
      </c>
      <c r="G62971" s="9">
        <v>797.53050000000007</v>
      </c>
      <c r="H62971" s="10">
        <v>661.34</v>
      </c>
      <c r="I62971" s="10">
        <v>1079.73</v>
      </c>
      <c r="J62971" s="10">
        <v>196.3152</v>
      </c>
      <c r="K62971" s="10">
        <v>233.12430000000001</v>
      </c>
      <c r="L62971" s="10" t="s">
        <v>1480</v>
      </c>
      <c r="M62971" s="10" t="s">
        <v>1480</v>
      </c>
    </row>
    <row r="62972" spans="1:13">
      <c r="A62972" s="7" t="s">
        <v>20910</v>
      </c>
      <c r="B62972" s="8" t="s">
        <v>70158</v>
      </c>
      <c r="C62972" s="8" t="s">
        <v>16281</v>
      </c>
      <c r="D62972" s="8" t="s">
        <v>14793</v>
      </c>
      <c r="E62972" s="8" t="s">
        <v>4547</v>
      </c>
      <c r="F62972" s="9">
        <v>1226.97</v>
      </c>
      <c r="G62972" s="9">
        <v>797.53050000000007</v>
      </c>
      <c r="H62972" s="10">
        <v>661.34</v>
      </c>
      <c r="I62972" s="10">
        <v>1079.73</v>
      </c>
      <c r="J62972" s="10">
        <v>196.3152</v>
      </c>
      <c r="K62972" s="10">
        <v>233.12430000000001</v>
      </c>
      <c r="L62972" s="10" t="s">
        <v>1480</v>
      </c>
      <c r="M62972" s="10" t="s">
        <v>1480</v>
      </c>
    </row>
    <row r="62973" spans="1:13">
      <c r="A62973" s="7" t="s">
        <v>20911</v>
      </c>
      <c r="B62973" s="8" t="s">
        <v>70158</v>
      </c>
      <c r="C62973" s="8" t="s">
        <v>16281</v>
      </c>
      <c r="D62973" s="8" t="s">
        <v>14793</v>
      </c>
      <c r="E62973" s="8" t="s">
        <v>4547</v>
      </c>
      <c r="F62973" s="9">
        <v>1226.97</v>
      </c>
      <c r="G62973" s="9">
        <v>797.53050000000007</v>
      </c>
      <c r="H62973" s="10">
        <v>661.34</v>
      </c>
      <c r="I62973" s="10">
        <v>1079.73</v>
      </c>
      <c r="J62973" s="10">
        <v>196.3152</v>
      </c>
      <c r="K62973" s="10">
        <v>233.12430000000001</v>
      </c>
      <c r="L62973" s="10" t="s">
        <v>1480</v>
      </c>
      <c r="M62973" s="10" t="s">
        <v>1480</v>
      </c>
    </row>
    <row r="62974" spans="1:13">
      <c r="A62974" s="7" t="s">
        <v>20912</v>
      </c>
      <c r="B62974" s="8" t="s">
        <v>70158</v>
      </c>
      <c r="C62974" s="8" t="s">
        <v>16281</v>
      </c>
      <c r="D62974" s="8" t="s">
        <v>14793</v>
      </c>
      <c r="E62974" s="8" t="s">
        <v>4547</v>
      </c>
      <c r="F62974" s="9">
        <v>260.10000000000002</v>
      </c>
      <c r="G62974" s="9">
        <v>169.06500000000003</v>
      </c>
      <c r="H62974" s="10">
        <v>140.19</v>
      </c>
      <c r="I62974" s="10">
        <v>228.89</v>
      </c>
      <c r="J62974" s="10">
        <v>41.616000000000007</v>
      </c>
      <c r="K62974" s="10">
        <v>49.419000000000004</v>
      </c>
      <c r="L62974" s="10" t="s">
        <v>1480</v>
      </c>
      <c r="M62974" s="10" t="s">
        <v>1480</v>
      </c>
    </row>
    <row r="62975" spans="1:13">
      <c r="A62975" s="7" t="s">
        <v>20920</v>
      </c>
      <c r="B62975" s="8" t="s">
        <v>70158</v>
      </c>
      <c r="C62975" s="8" t="s">
        <v>16281</v>
      </c>
      <c r="D62975" s="8" t="s">
        <v>14793</v>
      </c>
      <c r="E62975" s="8" t="s">
        <v>4547</v>
      </c>
      <c r="F62975" s="9">
        <v>260.10000000000002</v>
      </c>
      <c r="G62975" s="9">
        <v>169.06500000000003</v>
      </c>
      <c r="H62975" s="10">
        <v>140.19</v>
      </c>
      <c r="I62975" s="10">
        <v>228.89</v>
      </c>
      <c r="J62975" s="10">
        <v>41.616000000000007</v>
      </c>
      <c r="K62975" s="10">
        <v>49.419000000000004</v>
      </c>
      <c r="L62975" s="10" t="s">
        <v>1480</v>
      </c>
      <c r="M62975" s="10" t="s">
        <v>1480</v>
      </c>
    </row>
    <row r="62976" spans="1:13">
      <c r="A62976" s="7" t="s">
        <v>20922</v>
      </c>
      <c r="B62976" s="8" t="s">
        <v>70158</v>
      </c>
      <c r="C62976" s="8" t="s">
        <v>16281</v>
      </c>
      <c r="D62976" s="8" t="s">
        <v>14793</v>
      </c>
      <c r="E62976" s="8" t="s">
        <v>4547</v>
      </c>
      <c r="F62976" s="9">
        <v>1226.97</v>
      </c>
      <c r="G62976" s="9">
        <v>797.53050000000007</v>
      </c>
      <c r="H62976" s="10">
        <v>661.34</v>
      </c>
      <c r="I62976" s="10">
        <v>1079.73</v>
      </c>
      <c r="J62976" s="10">
        <v>196.3152</v>
      </c>
      <c r="K62976" s="10">
        <v>233.12430000000001</v>
      </c>
      <c r="L62976" s="10" t="s">
        <v>1480</v>
      </c>
      <c r="M62976" s="10" t="s">
        <v>1480</v>
      </c>
    </row>
    <row r="62977" spans="1:13">
      <c r="A62977" s="7" t="s">
        <v>20926</v>
      </c>
      <c r="B62977" s="8" t="s">
        <v>70158</v>
      </c>
      <c r="C62977" s="8" t="s">
        <v>16281</v>
      </c>
      <c r="D62977" s="8" t="s">
        <v>14793</v>
      </c>
      <c r="E62977" s="8" t="s">
        <v>4547</v>
      </c>
      <c r="F62977" s="9">
        <v>1226.97</v>
      </c>
      <c r="G62977" s="9">
        <v>797.53050000000007</v>
      </c>
      <c r="H62977" s="10">
        <v>661.34</v>
      </c>
      <c r="I62977" s="10">
        <v>1079.73</v>
      </c>
      <c r="J62977" s="10">
        <v>196.3152</v>
      </c>
      <c r="K62977" s="10">
        <v>233.12430000000001</v>
      </c>
      <c r="L62977" s="10" t="s">
        <v>1480</v>
      </c>
      <c r="M62977" s="10" t="s">
        <v>1480</v>
      </c>
    </row>
    <row r="62978" spans="1:13">
      <c r="A62978" s="7" t="s">
        <v>20937</v>
      </c>
      <c r="B62978" s="8" t="s">
        <v>70158</v>
      </c>
      <c r="C62978" s="8" t="s">
        <v>16281</v>
      </c>
      <c r="D62978" s="8" t="s">
        <v>14793</v>
      </c>
      <c r="E62978" s="8" t="s">
        <v>4547</v>
      </c>
      <c r="F62978" s="9">
        <v>1226.97</v>
      </c>
      <c r="G62978" s="9">
        <v>797.53050000000007</v>
      </c>
      <c r="H62978" s="10">
        <v>661.34</v>
      </c>
      <c r="I62978" s="10">
        <v>1079.73</v>
      </c>
      <c r="J62978" s="10">
        <v>196.3152</v>
      </c>
      <c r="K62978" s="10">
        <v>233.12430000000001</v>
      </c>
      <c r="L62978" s="10" t="s">
        <v>1480</v>
      </c>
      <c r="M62978" s="10" t="s">
        <v>1480</v>
      </c>
    </row>
    <row r="62979" spans="1:13">
      <c r="A62979" s="7" t="s">
        <v>20940</v>
      </c>
      <c r="B62979" s="8" t="s">
        <v>70158</v>
      </c>
      <c r="C62979" s="8" t="s">
        <v>16281</v>
      </c>
      <c r="D62979" s="8" t="s">
        <v>14793</v>
      </c>
      <c r="E62979" s="8" t="s">
        <v>4547</v>
      </c>
      <c r="F62979" s="9">
        <v>6000</v>
      </c>
      <c r="G62979" s="9">
        <v>3900</v>
      </c>
      <c r="H62979" s="10">
        <v>3234</v>
      </c>
      <c r="I62979" s="10">
        <v>5280</v>
      </c>
      <c r="J62979" s="10">
        <v>960</v>
      </c>
      <c r="K62979" s="10">
        <v>1140</v>
      </c>
      <c r="L62979" s="10" t="s">
        <v>1480</v>
      </c>
      <c r="M62979" s="10" t="s">
        <v>1480</v>
      </c>
    </row>
    <row r="62980" spans="1:13">
      <c r="A62980" s="7" t="s">
        <v>20941</v>
      </c>
      <c r="B62980" s="8" t="s">
        <v>70158</v>
      </c>
      <c r="C62980" s="8" t="s">
        <v>16281</v>
      </c>
      <c r="D62980" s="8" t="s">
        <v>14793</v>
      </c>
      <c r="E62980" s="8" t="s">
        <v>4547</v>
      </c>
      <c r="F62980" s="9">
        <v>6000</v>
      </c>
      <c r="G62980" s="9">
        <v>3900</v>
      </c>
      <c r="H62980" s="10">
        <v>3234</v>
      </c>
      <c r="I62980" s="10">
        <v>5280</v>
      </c>
      <c r="J62980" s="10">
        <v>960</v>
      </c>
      <c r="K62980" s="10">
        <v>1140</v>
      </c>
      <c r="L62980" s="10" t="s">
        <v>1480</v>
      </c>
      <c r="M62980" s="10" t="s">
        <v>1480</v>
      </c>
    </row>
    <row r="62981" spans="1:13">
      <c r="A62981" s="7" t="s">
        <v>20942</v>
      </c>
      <c r="B62981" s="8" t="s">
        <v>70158</v>
      </c>
      <c r="C62981" s="8" t="s">
        <v>16281</v>
      </c>
      <c r="D62981" s="8" t="s">
        <v>14793</v>
      </c>
      <c r="E62981" s="8" t="s">
        <v>4547</v>
      </c>
      <c r="F62981" s="9">
        <v>6000</v>
      </c>
      <c r="G62981" s="9">
        <v>3900</v>
      </c>
      <c r="H62981" s="10">
        <v>3234</v>
      </c>
      <c r="I62981" s="10">
        <v>5280</v>
      </c>
      <c r="J62981" s="10">
        <v>960</v>
      </c>
      <c r="K62981" s="10">
        <v>1140</v>
      </c>
      <c r="L62981" s="10" t="s">
        <v>1480</v>
      </c>
      <c r="M62981" s="10" t="s">
        <v>1480</v>
      </c>
    </row>
    <row r="62982" spans="1:13">
      <c r="A62982" s="7" t="s">
        <v>20946</v>
      </c>
      <c r="B62982" s="8" t="s">
        <v>70158</v>
      </c>
      <c r="C62982" s="8" t="s">
        <v>16281</v>
      </c>
      <c r="D62982" s="8" t="s">
        <v>14793</v>
      </c>
      <c r="E62982" s="8" t="s">
        <v>4547</v>
      </c>
      <c r="F62982" s="9">
        <v>1226.97</v>
      </c>
      <c r="G62982" s="9">
        <v>797.53050000000007</v>
      </c>
      <c r="H62982" s="10">
        <v>661.34</v>
      </c>
      <c r="I62982" s="10">
        <v>1079.73</v>
      </c>
      <c r="J62982" s="10">
        <v>196.3152</v>
      </c>
      <c r="K62982" s="10">
        <v>233.12430000000001</v>
      </c>
      <c r="L62982" s="10" t="s">
        <v>1480</v>
      </c>
      <c r="M62982" s="10" t="s">
        <v>1480</v>
      </c>
    </row>
    <row r="62983" spans="1:13">
      <c r="A62983" s="7" t="s">
        <v>20947</v>
      </c>
      <c r="B62983" s="8" t="s">
        <v>70158</v>
      </c>
      <c r="C62983" s="8" t="s">
        <v>16281</v>
      </c>
      <c r="D62983" s="8" t="s">
        <v>14793</v>
      </c>
      <c r="E62983" s="8" t="s">
        <v>4547</v>
      </c>
      <c r="F62983" s="9">
        <v>1226.97</v>
      </c>
      <c r="G62983" s="9">
        <v>797.53050000000007</v>
      </c>
      <c r="H62983" s="10">
        <v>661.34</v>
      </c>
      <c r="I62983" s="10">
        <v>1079.73</v>
      </c>
      <c r="J62983" s="10">
        <v>196.3152</v>
      </c>
      <c r="K62983" s="10">
        <v>233.12430000000001</v>
      </c>
      <c r="L62983" s="10" t="s">
        <v>1480</v>
      </c>
      <c r="M62983" s="10" t="s">
        <v>1480</v>
      </c>
    </row>
    <row r="62984" spans="1:13">
      <c r="A62984" s="7" t="s">
        <v>20951</v>
      </c>
      <c r="B62984" s="8" t="s">
        <v>70158</v>
      </c>
      <c r="C62984" s="8" t="s">
        <v>16281</v>
      </c>
      <c r="D62984" s="8" t="s">
        <v>14793</v>
      </c>
      <c r="E62984" s="8" t="s">
        <v>4547</v>
      </c>
      <c r="F62984" s="9">
        <v>1226.97</v>
      </c>
      <c r="G62984" s="9">
        <v>797.53050000000007</v>
      </c>
      <c r="H62984" s="10">
        <v>661.34</v>
      </c>
      <c r="I62984" s="10">
        <v>1079.73</v>
      </c>
      <c r="J62984" s="10">
        <v>196.3152</v>
      </c>
      <c r="K62984" s="10">
        <v>233.12430000000001</v>
      </c>
      <c r="L62984" s="10" t="s">
        <v>1480</v>
      </c>
      <c r="M62984" s="10" t="s">
        <v>1480</v>
      </c>
    </row>
    <row r="62985" spans="1:13">
      <c r="A62985" s="7" t="s">
        <v>20956</v>
      </c>
      <c r="B62985" s="8" t="s">
        <v>70158</v>
      </c>
      <c r="C62985" s="8" t="s">
        <v>16281</v>
      </c>
      <c r="D62985" s="8" t="s">
        <v>14793</v>
      </c>
      <c r="E62985" s="8" t="s">
        <v>4547</v>
      </c>
      <c r="F62985" s="9">
        <v>1226.97</v>
      </c>
      <c r="G62985" s="9">
        <v>797.53050000000007</v>
      </c>
      <c r="H62985" s="10">
        <v>661.34</v>
      </c>
      <c r="I62985" s="10">
        <v>1079.73</v>
      </c>
      <c r="J62985" s="10">
        <v>196.3152</v>
      </c>
      <c r="K62985" s="10">
        <v>233.12430000000001</v>
      </c>
      <c r="L62985" s="10" t="s">
        <v>1480</v>
      </c>
      <c r="M62985" s="10" t="s">
        <v>1480</v>
      </c>
    </row>
    <row r="62986" spans="1:13">
      <c r="A62986" s="7" t="s">
        <v>20957</v>
      </c>
      <c r="B62986" s="8" t="s">
        <v>70158</v>
      </c>
      <c r="C62986" s="8" t="s">
        <v>16281</v>
      </c>
      <c r="D62986" s="8" t="s">
        <v>14793</v>
      </c>
      <c r="E62986" s="8" t="s">
        <v>4547</v>
      </c>
      <c r="F62986" s="9">
        <v>1226.97</v>
      </c>
      <c r="G62986" s="9">
        <v>797.53050000000007</v>
      </c>
      <c r="H62986" s="10">
        <v>661.34</v>
      </c>
      <c r="I62986" s="10">
        <v>1079.73</v>
      </c>
      <c r="J62986" s="10">
        <v>196.3152</v>
      </c>
      <c r="K62986" s="10">
        <v>233.12430000000001</v>
      </c>
      <c r="L62986" s="10" t="s">
        <v>1480</v>
      </c>
      <c r="M62986" s="10" t="s">
        <v>1480</v>
      </c>
    </row>
    <row r="62987" spans="1:13">
      <c r="A62987" s="7" t="s">
        <v>20998</v>
      </c>
      <c r="B62987" s="8" t="s">
        <v>70158</v>
      </c>
      <c r="C62987" s="8" t="s">
        <v>16281</v>
      </c>
      <c r="D62987" s="8" t="s">
        <v>14793</v>
      </c>
      <c r="E62987" s="8" t="s">
        <v>4547</v>
      </c>
      <c r="F62987" s="9">
        <v>1226.97</v>
      </c>
      <c r="G62987" s="9">
        <v>797.53050000000007</v>
      </c>
      <c r="H62987" s="10">
        <v>661.34</v>
      </c>
      <c r="I62987" s="10">
        <v>1079.73</v>
      </c>
      <c r="J62987" s="10">
        <v>196.3152</v>
      </c>
      <c r="K62987" s="10">
        <v>233.12430000000001</v>
      </c>
      <c r="L62987" s="10" t="s">
        <v>1480</v>
      </c>
      <c r="M62987" s="10" t="s">
        <v>1480</v>
      </c>
    </row>
    <row r="62988" spans="1:13">
      <c r="A62988" s="7" t="s">
        <v>21675</v>
      </c>
      <c r="B62988" s="8" t="s">
        <v>70158</v>
      </c>
      <c r="C62988" s="8" t="s">
        <v>16281</v>
      </c>
      <c r="D62988" s="8" t="s">
        <v>14793</v>
      </c>
      <c r="E62988" s="8" t="s">
        <v>4547</v>
      </c>
      <c r="F62988" s="9">
        <v>3444</v>
      </c>
      <c r="G62988" s="9">
        <v>2238.6</v>
      </c>
      <c r="H62988" s="10">
        <v>1856.32</v>
      </c>
      <c r="I62988" s="10">
        <v>3030.72</v>
      </c>
      <c r="J62988" s="10">
        <v>551.04</v>
      </c>
      <c r="K62988" s="10">
        <v>654.36</v>
      </c>
      <c r="L62988" s="10" t="s">
        <v>1480</v>
      </c>
      <c r="M62988" s="10" t="s">
        <v>1480</v>
      </c>
    </row>
    <row r="62989" spans="1:13">
      <c r="A62989" s="7" t="s">
        <v>21676</v>
      </c>
      <c r="B62989" s="8" t="s">
        <v>70158</v>
      </c>
      <c r="C62989" s="8" t="s">
        <v>16281</v>
      </c>
      <c r="D62989" s="8" t="s">
        <v>14793</v>
      </c>
      <c r="E62989" s="8" t="s">
        <v>4547</v>
      </c>
      <c r="F62989" s="9">
        <v>3444</v>
      </c>
      <c r="G62989" s="9">
        <v>2238.6</v>
      </c>
      <c r="H62989" s="10">
        <v>1856.32</v>
      </c>
      <c r="I62989" s="10">
        <v>3030.72</v>
      </c>
      <c r="J62989" s="10">
        <v>551.04</v>
      </c>
      <c r="K62989" s="10">
        <v>654.36</v>
      </c>
      <c r="L62989" s="10" t="s">
        <v>1480</v>
      </c>
      <c r="M62989" s="10" t="s">
        <v>1480</v>
      </c>
    </row>
    <row r="62990" spans="1:13">
      <c r="A62990" s="7" t="s">
        <v>21677</v>
      </c>
      <c r="B62990" s="8" t="s">
        <v>70158</v>
      </c>
      <c r="C62990" s="8" t="s">
        <v>16281</v>
      </c>
      <c r="D62990" s="8" t="s">
        <v>14793</v>
      </c>
      <c r="E62990" s="8" t="s">
        <v>4547</v>
      </c>
      <c r="F62990" s="9">
        <v>3444</v>
      </c>
      <c r="G62990" s="9">
        <v>2238.6</v>
      </c>
      <c r="H62990" s="10">
        <v>1856.32</v>
      </c>
      <c r="I62990" s="10">
        <v>3030.72</v>
      </c>
      <c r="J62990" s="10">
        <v>551.04</v>
      </c>
      <c r="K62990" s="10">
        <v>654.36</v>
      </c>
      <c r="L62990" s="10" t="s">
        <v>1480</v>
      </c>
      <c r="M62990" s="10" t="s">
        <v>1480</v>
      </c>
    </row>
    <row r="62991" spans="1:13">
      <c r="A62991" s="7" t="s">
        <v>22578</v>
      </c>
      <c r="B62991" s="8" t="s">
        <v>70158</v>
      </c>
      <c r="C62991" s="8" t="s">
        <v>16281</v>
      </c>
      <c r="D62991" s="8" t="s">
        <v>14793</v>
      </c>
      <c r="E62991" s="8" t="s">
        <v>4547</v>
      </c>
      <c r="F62991" s="9">
        <v>897.5</v>
      </c>
      <c r="G62991" s="9">
        <v>583.375</v>
      </c>
      <c r="H62991" s="10">
        <v>483.75</v>
      </c>
      <c r="I62991" s="10">
        <v>789.8</v>
      </c>
      <c r="J62991" s="10">
        <v>143.6</v>
      </c>
      <c r="K62991" s="10">
        <v>170.52500000000001</v>
      </c>
      <c r="L62991" s="10" t="s">
        <v>1480</v>
      </c>
      <c r="M62991" s="10" t="s">
        <v>1480</v>
      </c>
    </row>
    <row r="62992" spans="1:13">
      <c r="A62992" s="7" t="s">
        <v>22579</v>
      </c>
      <c r="B62992" s="8" t="s">
        <v>70158</v>
      </c>
      <c r="C62992" s="8" t="s">
        <v>16281</v>
      </c>
      <c r="D62992" s="8" t="s">
        <v>14793</v>
      </c>
      <c r="E62992" s="8" t="s">
        <v>4547</v>
      </c>
      <c r="F62992" s="9">
        <v>897.5</v>
      </c>
      <c r="G62992" s="9">
        <v>583.375</v>
      </c>
      <c r="H62992" s="10">
        <v>483.75</v>
      </c>
      <c r="I62992" s="10">
        <v>789.8</v>
      </c>
      <c r="J62992" s="10">
        <v>143.6</v>
      </c>
      <c r="K62992" s="10">
        <v>170.52500000000001</v>
      </c>
      <c r="L62992" s="10" t="s">
        <v>1480</v>
      </c>
      <c r="M62992" s="10" t="s">
        <v>1480</v>
      </c>
    </row>
    <row r="62993" spans="1:13">
      <c r="A62993" s="7" t="s">
        <v>22580</v>
      </c>
      <c r="B62993" s="8" t="s">
        <v>70158</v>
      </c>
      <c r="C62993" s="8" t="s">
        <v>16281</v>
      </c>
      <c r="D62993" s="8" t="s">
        <v>14793</v>
      </c>
      <c r="E62993" s="8" t="s">
        <v>4547</v>
      </c>
      <c r="F62993" s="9">
        <v>897.5</v>
      </c>
      <c r="G62993" s="9">
        <v>583.375</v>
      </c>
      <c r="H62993" s="10">
        <v>483.75</v>
      </c>
      <c r="I62993" s="10">
        <v>789.8</v>
      </c>
      <c r="J62993" s="10">
        <v>143.6</v>
      </c>
      <c r="K62993" s="10">
        <v>170.52500000000001</v>
      </c>
      <c r="L62993" s="10" t="s">
        <v>1480</v>
      </c>
      <c r="M62993" s="10" t="s">
        <v>1480</v>
      </c>
    </row>
    <row r="62994" spans="1:13">
      <c r="A62994" s="7" t="s">
        <v>22600</v>
      </c>
      <c r="B62994" s="8" t="s">
        <v>70158</v>
      </c>
      <c r="C62994" s="8" t="s">
        <v>16281</v>
      </c>
      <c r="D62994" s="8" t="s">
        <v>14793</v>
      </c>
      <c r="E62994" s="8" t="s">
        <v>4547</v>
      </c>
      <c r="F62994" s="9">
        <v>897.5</v>
      </c>
      <c r="G62994" s="9">
        <v>583.375</v>
      </c>
      <c r="H62994" s="10">
        <v>483.75</v>
      </c>
      <c r="I62994" s="10">
        <v>789.8</v>
      </c>
      <c r="J62994" s="10">
        <v>143.6</v>
      </c>
      <c r="K62994" s="10">
        <v>170.52500000000001</v>
      </c>
      <c r="L62994" s="10" t="s">
        <v>1480</v>
      </c>
      <c r="M62994" s="10" t="s">
        <v>1480</v>
      </c>
    </row>
    <row r="62995" spans="1:13">
      <c r="A62995" s="7" t="s">
        <v>24168</v>
      </c>
      <c r="B62995" s="8" t="s">
        <v>70158</v>
      </c>
      <c r="C62995" s="8" t="s">
        <v>16281</v>
      </c>
      <c r="D62995" s="8" t="s">
        <v>14793</v>
      </c>
      <c r="E62995" s="8" t="s">
        <v>4547</v>
      </c>
      <c r="F62995" s="9">
        <v>1500</v>
      </c>
      <c r="G62995" s="9">
        <v>975</v>
      </c>
      <c r="H62995" s="10">
        <v>808.5</v>
      </c>
      <c r="I62995" s="10">
        <v>1320</v>
      </c>
      <c r="J62995" s="10">
        <v>240</v>
      </c>
      <c r="K62995" s="10">
        <v>285</v>
      </c>
      <c r="L62995" s="10" t="s">
        <v>1480</v>
      </c>
      <c r="M62995" s="10" t="s">
        <v>1480</v>
      </c>
    </row>
    <row r="62996" spans="1:13">
      <c r="A62996" s="7" t="s">
        <v>24169</v>
      </c>
      <c r="B62996" s="8" t="s">
        <v>70158</v>
      </c>
      <c r="C62996" s="8" t="s">
        <v>16281</v>
      </c>
      <c r="D62996" s="8" t="s">
        <v>14793</v>
      </c>
      <c r="E62996" s="8" t="s">
        <v>4547</v>
      </c>
      <c r="F62996" s="9">
        <v>1500</v>
      </c>
      <c r="G62996" s="9">
        <v>975</v>
      </c>
      <c r="H62996" s="10">
        <v>808.5</v>
      </c>
      <c r="I62996" s="10">
        <v>1320</v>
      </c>
      <c r="J62996" s="10">
        <v>240</v>
      </c>
      <c r="K62996" s="10">
        <v>285</v>
      </c>
      <c r="L62996" s="10" t="s">
        <v>1480</v>
      </c>
      <c r="M62996" s="10" t="s">
        <v>1480</v>
      </c>
    </row>
    <row r="62997" spans="1:13">
      <c r="A62997" s="7" t="s">
        <v>24170</v>
      </c>
      <c r="B62997" s="8" t="s">
        <v>70158</v>
      </c>
      <c r="C62997" s="8" t="s">
        <v>16281</v>
      </c>
      <c r="D62997" s="8" t="s">
        <v>14793</v>
      </c>
      <c r="E62997" s="8" t="s">
        <v>4547</v>
      </c>
      <c r="F62997" s="9">
        <v>1500</v>
      </c>
      <c r="G62997" s="9">
        <v>975</v>
      </c>
      <c r="H62997" s="10">
        <v>808.5</v>
      </c>
      <c r="I62997" s="10">
        <v>1320</v>
      </c>
      <c r="J62997" s="10">
        <v>240</v>
      </c>
      <c r="K62997" s="10">
        <v>285</v>
      </c>
      <c r="L62997" s="10" t="s">
        <v>1480</v>
      </c>
      <c r="M62997" s="10" t="s">
        <v>1480</v>
      </c>
    </row>
    <row r="62998" spans="1:13">
      <c r="A62998" s="7" t="s">
        <v>24171</v>
      </c>
      <c r="B62998" s="8" t="s">
        <v>70158</v>
      </c>
      <c r="C62998" s="8" t="s">
        <v>16281</v>
      </c>
      <c r="D62998" s="8" t="s">
        <v>14793</v>
      </c>
      <c r="E62998" s="8" t="s">
        <v>4547</v>
      </c>
      <c r="F62998" s="9">
        <v>1500</v>
      </c>
      <c r="G62998" s="9">
        <v>975</v>
      </c>
      <c r="H62998" s="10">
        <v>808.5</v>
      </c>
      <c r="I62998" s="10">
        <v>1320</v>
      </c>
      <c r="J62998" s="10">
        <v>240</v>
      </c>
      <c r="K62998" s="10">
        <v>285</v>
      </c>
      <c r="L62998" s="10" t="s">
        <v>1480</v>
      </c>
      <c r="M62998" s="10" t="s">
        <v>1480</v>
      </c>
    </row>
    <row r="62999" spans="1:13">
      <c r="A62999" s="7" t="s">
        <v>24172</v>
      </c>
      <c r="B62999" s="8" t="s">
        <v>70158</v>
      </c>
      <c r="C62999" s="8" t="s">
        <v>16281</v>
      </c>
      <c r="D62999" s="8" t="s">
        <v>14793</v>
      </c>
      <c r="E62999" s="8" t="s">
        <v>4547</v>
      </c>
      <c r="F62999" s="9">
        <v>1500</v>
      </c>
      <c r="G62999" s="9">
        <v>975</v>
      </c>
      <c r="H62999" s="10">
        <v>808.5</v>
      </c>
      <c r="I62999" s="10">
        <v>1320</v>
      </c>
      <c r="J62999" s="10">
        <v>240</v>
      </c>
      <c r="K62999" s="10">
        <v>285</v>
      </c>
      <c r="L62999" s="10" t="s">
        <v>1480</v>
      </c>
      <c r="M62999" s="10" t="s">
        <v>1480</v>
      </c>
    </row>
    <row r="63000" spans="1:13">
      <c r="A63000" s="7" t="s">
        <v>24173</v>
      </c>
      <c r="B63000" s="8" t="s">
        <v>70158</v>
      </c>
      <c r="C63000" s="8" t="s">
        <v>16281</v>
      </c>
      <c r="D63000" s="8" t="s">
        <v>14793</v>
      </c>
      <c r="E63000" s="8" t="s">
        <v>4547</v>
      </c>
      <c r="F63000" s="9">
        <v>1500</v>
      </c>
      <c r="G63000" s="9">
        <v>975</v>
      </c>
      <c r="H63000" s="10">
        <v>808.5</v>
      </c>
      <c r="I63000" s="10">
        <v>1320</v>
      </c>
      <c r="J63000" s="10">
        <v>240</v>
      </c>
      <c r="K63000" s="10">
        <v>285</v>
      </c>
      <c r="L63000" s="10" t="s">
        <v>1480</v>
      </c>
      <c r="M63000" s="10" t="s">
        <v>1480</v>
      </c>
    </row>
    <row r="63001" spans="1:13">
      <c r="A63001" s="7" t="s">
        <v>24174</v>
      </c>
      <c r="B63001" s="8" t="s">
        <v>70158</v>
      </c>
      <c r="C63001" s="8" t="s">
        <v>16281</v>
      </c>
      <c r="D63001" s="8" t="s">
        <v>14793</v>
      </c>
      <c r="E63001" s="8" t="s">
        <v>4547</v>
      </c>
      <c r="F63001" s="9">
        <v>1500</v>
      </c>
      <c r="G63001" s="9">
        <v>975</v>
      </c>
      <c r="H63001" s="10">
        <v>808.5</v>
      </c>
      <c r="I63001" s="10">
        <v>1320</v>
      </c>
      <c r="J63001" s="10">
        <v>240</v>
      </c>
      <c r="K63001" s="10">
        <v>285</v>
      </c>
      <c r="L63001" s="10" t="s">
        <v>1480</v>
      </c>
      <c r="M63001" s="10" t="s">
        <v>1480</v>
      </c>
    </row>
    <row r="63002" spans="1:13">
      <c r="A63002" s="7" t="s">
        <v>24175</v>
      </c>
      <c r="B63002" s="8" t="s">
        <v>70158</v>
      </c>
      <c r="C63002" s="8" t="s">
        <v>16281</v>
      </c>
      <c r="D63002" s="8" t="s">
        <v>14793</v>
      </c>
      <c r="E63002" s="8" t="s">
        <v>4547</v>
      </c>
      <c r="F63002" s="9">
        <v>1500</v>
      </c>
      <c r="G63002" s="9">
        <v>975</v>
      </c>
      <c r="H63002" s="10">
        <v>808.5</v>
      </c>
      <c r="I63002" s="10">
        <v>1320</v>
      </c>
      <c r="J63002" s="10">
        <v>240</v>
      </c>
      <c r="K63002" s="10">
        <v>285</v>
      </c>
      <c r="L63002" s="10" t="s">
        <v>1480</v>
      </c>
      <c r="M63002" s="10" t="s">
        <v>1480</v>
      </c>
    </row>
    <row r="63003" spans="1:13">
      <c r="A63003" s="7" t="s">
        <v>24176</v>
      </c>
      <c r="B63003" s="8" t="s">
        <v>70158</v>
      </c>
      <c r="C63003" s="8" t="s">
        <v>16281</v>
      </c>
      <c r="D63003" s="8" t="s">
        <v>14793</v>
      </c>
      <c r="E63003" s="8" t="s">
        <v>4547</v>
      </c>
      <c r="F63003" s="9">
        <v>1500</v>
      </c>
      <c r="G63003" s="9">
        <v>975</v>
      </c>
      <c r="H63003" s="10">
        <v>808.5</v>
      </c>
      <c r="I63003" s="10">
        <v>1320</v>
      </c>
      <c r="J63003" s="10">
        <v>240</v>
      </c>
      <c r="K63003" s="10">
        <v>285</v>
      </c>
      <c r="L63003" s="10" t="s">
        <v>1480</v>
      </c>
      <c r="M63003" s="10" t="s">
        <v>1480</v>
      </c>
    </row>
    <row r="63004" spans="1:13">
      <c r="A63004" s="7" t="s">
        <v>24177</v>
      </c>
      <c r="B63004" s="8" t="s">
        <v>70158</v>
      </c>
      <c r="C63004" s="8" t="s">
        <v>16281</v>
      </c>
      <c r="D63004" s="8" t="s">
        <v>14793</v>
      </c>
      <c r="E63004" s="8" t="s">
        <v>4547</v>
      </c>
      <c r="F63004" s="9">
        <v>1500</v>
      </c>
      <c r="G63004" s="9">
        <v>975</v>
      </c>
      <c r="H63004" s="10">
        <v>808.5</v>
      </c>
      <c r="I63004" s="10">
        <v>1320</v>
      </c>
      <c r="J63004" s="10">
        <v>240</v>
      </c>
      <c r="K63004" s="10">
        <v>285</v>
      </c>
      <c r="L63004" s="10" t="s">
        <v>1480</v>
      </c>
      <c r="M63004" s="10" t="s">
        <v>1480</v>
      </c>
    </row>
    <row r="63005" spans="1:13">
      <c r="A63005" s="7" t="s">
        <v>24178</v>
      </c>
      <c r="B63005" s="8" t="s">
        <v>70158</v>
      </c>
      <c r="C63005" s="8" t="s">
        <v>16281</v>
      </c>
      <c r="D63005" s="8" t="s">
        <v>14793</v>
      </c>
      <c r="E63005" s="8" t="s">
        <v>4547</v>
      </c>
      <c r="F63005" s="9">
        <v>1500</v>
      </c>
      <c r="G63005" s="9">
        <v>975</v>
      </c>
      <c r="H63005" s="10">
        <v>808.5</v>
      </c>
      <c r="I63005" s="10">
        <v>1320</v>
      </c>
      <c r="J63005" s="10">
        <v>240</v>
      </c>
      <c r="K63005" s="10">
        <v>285</v>
      </c>
      <c r="L63005" s="10" t="s">
        <v>1480</v>
      </c>
      <c r="M63005" s="10" t="s">
        <v>1480</v>
      </c>
    </row>
    <row r="63006" spans="1:13">
      <c r="A63006" s="7" t="s">
        <v>24179</v>
      </c>
      <c r="B63006" s="8" t="s">
        <v>70158</v>
      </c>
      <c r="C63006" s="8" t="s">
        <v>16281</v>
      </c>
      <c r="D63006" s="8" t="s">
        <v>14793</v>
      </c>
      <c r="E63006" s="8" t="s">
        <v>4547</v>
      </c>
      <c r="F63006" s="9">
        <v>1500</v>
      </c>
      <c r="G63006" s="9">
        <v>975</v>
      </c>
      <c r="H63006" s="10">
        <v>808.5</v>
      </c>
      <c r="I63006" s="10">
        <v>1320</v>
      </c>
      <c r="J63006" s="10">
        <v>240</v>
      </c>
      <c r="K63006" s="10">
        <v>285</v>
      </c>
      <c r="L63006" s="10" t="s">
        <v>1480</v>
      </c>
      <c r="M63006" s="10" t="s">
        <v>1480</v>
      </c>
    </row>
    <row r="63007" spans="1:13">
      <c r="A63007" s="7" t="s">
        <v>24180</v>
      </c>
      <c r="B63007" s="8" t="s">
        <v>70158</v>
      </c>
      <c r="C63007" s="8" t="s">
        <v>16281</v>
      </c>
      <c r="D63007" s="8" t="s">
        <v>14793</v>
      </c>
      <c r="E63007" s="8" t="s">
        <v>4547</v>
      </c>
      <c r="F63007" s="9">
        <v>1500</v>
      </c>
      <c r="G63007" s="9">
        <v>975</v>
      </c>
      <c r="H63007" s="10">
        <v>808.5</v>
      </c>
      <c r="I63007" s="10">
        <v>1320</v>
      </c>
      <c r="J63007" s="10">
        <v>240</v>
      </c>
      <c r="K63007" s="10">
        <v>285</v>
      </c>
      <c r="L63007" s="10" t="s">
        <v>1480</v>
      </c>
      <c r="M63007" s="10" t="s">
        <v>1480</v>
      </c>
    </row>
    <row r="63008" spans="1:13">
      <c r="A63008" s="7" t="s">
        <v>24181</v>
      </c>
      <c r="B63008" s="8" t="s">
        <v>70158</v>
      </c>
      <c r="C63008" s="8" t="s">
        <v>16281</v>
      </c>
      <c r="D63008" s="8" t="s">
        <v>14793</v>
      </c>
      <c r="E63008" s="8" t="s">
        <v>4547</v>
      </c>
      <c r="F63008" s="9">
        <v>1500</v>
      </c>
      <c r="G63008" s="9">
        <v>975</v>
      </c>
      <c r="H63008" s="10">
        <v>808.5</v>
      </c>
      <c r="I63008" s="10">
        <v>1320</v>
      </c>
      <c r="J63008" s="10">
        <v>240</v>
      </c>
      <c r="K63008" s="10">
        <v>285</v>
      </c>
      <c r="L63008" s="10" t="s">
        <v>1480</v>
      </c>
      <c r="M63008" s="10" t="s">
        <v>1480</v>
      </c>
    </row>
    <row r="63009" spans="1:13">
      <c r="A63009" s="7" t="s">
        <v>24182</v>
      </c>
      <c r="B63009" s="8" t="s">
        <v>70158</v>
      </c>
      <c r="C63009" s="8" t="s">
        <v>16281</v>
      </c>
      <c r="D63009" s="8" t="s">
        <v>14793</v>
      </c>
      <c r="E63009" s="8" t="s">
        <v>4547</v>
      </c>
      <c r="F63009" s="9">
        <v>1500</v>
      </c>
      <c r="G63009" s="9">
        <v>975</v>
      </c>
      <c r="H63009" s="10">
        <v>808.5</v>
      </c>
      <c r="I63009" s="10">
        <v>1320</v>
      </c>
      <c r="J63009" s="10">
        <v>240</v>
      </c>
      <c r="K63009" s="10">
        <v>285</v>
      </c>
      <c r="L63009" s="10" t="s">
        <v>1480</v>
      </c>
      <c r="M63009" s="10" t="s">
        <v>1480</v>
      </c>
    </row>
    <row r="63010" spans="1:13">
      <c r="A63010" s="7" t="s">
        <v>24183</v>
      </c>
      <c r="B63010" s="8" t="s">
        <v>70158</v>
      </c>
      <c r="C63010" s="8" t="s">
        <v>16281</v>
      </c>
      <c r="D63010" s="8" t="s">
        <v>14793</v>
      </c>
      <c r="E63010" s="8" t="s">
        <v>4547</v>
      </c>
      <c r="F63010" s="9">
        <v>1500</v>
      </c>
      <c r="G63010" s="9">
        <v>975</v>
      </c>
      <c r="H63010" s="10">
        <v>808.5</v>
      </c>
      <c r="I63010" s="10">
        <v>1320</v>
      </c>
      <c r="J63010" s="10">
        <v>240</v>
      </c>
      <c r="K63010" s="10">
        <v>285</v>
      </c>
      <c r="L63010" s="10" t="s">
        <v>1480</v>
      </c>
      <c r="M63010" s="10" t="s">
        <v>1480</v>
      </c>
    </row>
    <row r="63011" spans="1:13">
      <c r="A63011" s="7" t="s">
        <v>24434</v>
      </c>
      <c r="B63011" s="8" t="s">
        <v>70158</v>
      </c>
      <c r="C63011" s="8" t="s">
        <v>16281</v>
      </c>
      <c r="D63011" s="8" t="s">
        <v>14793</v>
      </c>
      <c r="E63011" s="8" t="s">
        <v>4547</v>
      </c>
      <c r="F63011" s="9">
        <v>5400</v>
      </c>
      <c r="G63011" s="9">
        <v>3510</v>
      </c>
      <c r="H63011" s="10">
        <v>2910.6</v>
      </c>
      <c r="I63011" s="10">
        <v>4752</v>
      </c>
      <c r="J63011" s="10">
        <v>864</v>
      </c>
      <c r="K63011" s="10">
        <v>1026</v>
      </c>
      <c r="L63011" s="10" t="s">
        <v>1480</v>
      </c>
      <c r="M63011" s="10" t="s">
        <v>1480</v>
      </c>
    </row>
    <row r="63012" spans="1:13">
      <c r="A63012" s="7" t="s">
        <v>24460</v>
      </c>
      <c r="B63012" s="8" t="s">
        <v>70158</v>
      </c>
      <c r="C63012" s="8" t="s">
        <v>16281</v>
      </c>
      <c r="D63012" s="8" t="s">
        <v>14793</v>
      </c>
      <c r="E63012" s="8" t="s">
        <v>4547</v>
      </c>
      <c r="F63012" s="9">
        <v>8895</v>
      </c>
      <c r="G63012" s="9">
        <v>5781.75</v>
      </c>
      <c r="H63012" s="10">
        <v>4794.41</v>
      </c>
      <c r="I63012" s="10">
        <v>7827.6</v>
      </c>
      <c r="J63012" s="10">
        <v>1423.2</v>
      </c>
      <c r="K63012" s="10">
        <v>1690.05</v>
      </c>
      <c r="L63012" s="10" t="s">
        <v>1480</v>
      </c>
      <c r="M63012" s="10" t="s">
        <v>1480</v>
      </c>
    </row>
    <row r="63013" spans="1:13">
      <c r="A63013" s="7" t="s">
        <v>27627</v>
      </c>
      <c r="B63013" s="8" t="s">
        <v>70158</v>
      </c>
      <c r="C63013" s="8" t="s">
        <v>16281</v>
      </c>
      <c r="D63013" s="8" t="s">
        <v>14793</v>
      </c>
      <c r="E63013" s="8" t="s">
        <v>4547</v>
      </c>
      <c r="F63013" s="9">
        <v>5700</v>
      </c>
      <c r="G63013" s="9">
        <v>3705</v>
      </c>
      <c r="H63013" s="10">
        <v>3072.3</v>
      </c>
      <c r="I63013" s="10">
        <v>5016</v>
      </c>
      <c r="J63013" s="10">
        <v>912</v>
      </c>
      <c r="K63013" s="10">
        <v>1083</v>
      </c>
      <c r="L63013" s="10" t="s">
        <v>1480</v>
      </c>
      <c r="M63013" s="10" t="s">
        <v>1480</v>
      </c>
    </row>
    <row r="63014" spans="1:13">
      <c r="A63014" s="7" t="s">
        <v>27628</v>
      </c>
      <c r="B63014" s="8" t="s">
        <v>70158</v>
      </c>
      <c r="C63014" s="8" t="s">
        <v>16281</v>
      </c>
      <c r="D63014" s="8" t="s">
        <v>14793</v>
      </c>
      <c r="E63014" s="8" t="s">
        <v>4547</v>
      </c>
      <c r="F63014" s="9">
        <v>5700</v>
      </c>
      <c r="G63014" s="9">
        <v>3705</v>
      </c>
      <c r="H63014" s="10">
        <v>3072.3</v>
      </c>
      <c r="I63014" s="10">
        <v>5016</v>
      </c>
      <c r="J63014" s="10">
        <v>912</v>
      </c>
      <c r="K63014" s="10">
        <v>1083</v>
      </c>
      <c r="L63014" s="10" t="s">
        <v>1480</v>
      </c>
      <c r="M63014" s="10" t="s">
        <v>1480</v>
      </c>
    </row>
    <row r="63015" spans="1:13">
      <c r="A63015" s="7" t="s">
        <v>27629</v>
      </c>
      <c r="B63015" s="8" t="s">
        <v>70158</v>
      </c>
      <c r="C63015" s="8" t="s">
        <v>16281</v>
      </c>
      <c r="D63015" s="8" t="s">
        <v>14793</v>
      </c>
      <c r="E63015" s="8" t="s">
        <v>4547</v>
      </c>
      <c r="F63015" s="9">
        <v>5700</v>
      </c>
      <c r="G63015" s="9">
        <v>3705</v>
      </c>
      <c r="H63015" s="10">
        <v>3072.3</v>
      </c>
      <c r="I63015" s="10">
        <v>5016</v>
      </c>
      <c r="J63015" s="10">
        <v>912</v>
      </c>
      <c r="K63015" s="10">
        <v>1083</v>
      </c>
      <c r="L63015" s="10" t="s">
        <v>1480</v>
      </c>
      <c r="M63015" s="10" t="s">
        <v>1480</v>
      </c>
    </row>
    <row r="63016" spans="1:13">
      <c r="A63016" s="7" t="s">
        <v>27630</v>
      </c>
      <c r="B63016" s="8" t="s">
        <v>70158</v>
      </c>
      <c r="C63016" s="8" t="s">
        <v>16281</v>
      </c>
      <c r="D63016" s="8" t="s">
        <v>14793</v>
      </c>
      <c r="E63016" s="8" t="s">
        <v>4547</v>
      </c>
      <c r="F63016" s="9">
        <v>5700</v>
      </c>
      <c r="G63016" s="9">
        <v>3705</v>
      </c>
      <c r="H63016" s="10">
        <v>3072.3</v>
      </c>
      <c r="I63016" s="10">
        <v>5016</v>
      </c>
      <c r="J63016" s="10">
        <v>912</v>
      </c>
      <c r="K63016" s="10">
        <v>1083</v>
      </c>
      <c r="L63016" s="10" t="s">
        <v>1480</v>
      </c>
      <c r="M63016" s="10" t="s">
        <v>1480</v>
      </c>
    </row>
    <row r="63017" spans="1:13">
      <c r="A63017" s="7" t="s">
        <v>27632</v>
      </c>
      <c r="B63017" s="8" t="s">
        <v>70158</v>
      </c>
      <c r="C63017" s="8" t="s">
        <v>16281</v>
      </c>
      <c r="D63017" s="8" t="s">
        <v>14793</v>
      </c>
      <c r="E63017" s="8" t="s">
        <v>4547</v>
      </c>
      <c r="F63017" s="9">
        <v>16500</v>
      </c>
      <c r="G63017" s="9">
        <v>10725</v>
      </c>
      <c r="H63017" s="10">
        <v>8893.5</v>
      </c>
      <c r="I63017" s="10">
        <v>14520</v>
      </c>
      <c r="J63017" s="10">
        <v>2640</v>
      </c>
      <c r="K63017" s="10">
        <v>3135</v>
      </c>
      <c r="L63017" s="10" t="s">
        <v>1480</v>
      </c>
      <c r="M63017" s="10" t="s">
        <v>1480</v>
      </c>
    </row>
    <row r="63018" spans="1:13">
      <c r="A63018" s="7" t="s">
        <v>27633</v>
      </c>
      <c r="B63018" s="8" t="s">
        <v>70158</v>
      </c>
      <c r="C63018" s="8" t="s">
        <v>16281</v>
      </c>
      <c r="D63018" s="8" t="s">
        <v>14793</v>
      </c>
      <c r="E63018" s="8" t="s">
        <v>4547</v>
      </c>
      <c r="F63018" s="9">
        <v>16500</v>
      </c>
      <c r="G63018" s="9">
        <v>10725</v>
      </c>
      <c r="H63018" s="10">
        <v>8893.5</v>
      </c>
      <c r="I63018" s="10">
        <v>14520</v>
      </c>
      <c r="J63018" s="10">
        <v>2640</v>
      </c>
      <c r="K63018" s="10">
        <v>3135</v>
      </c>
      <c r="L63018" s="10" t="s">
        <v>1480</v>
      </c>
      <c r="M63018" s="10" t="s">
        <v>1480</v>
      </c>
    </row>
    <row r="63019" spans="1:13">
      <c r="A63019" s="7" t="s">
        <v>27634</v>
      </c>
      <c r="B63019" s="8" t="s">
        <v>70158</v>
      </c>
      <c r="C63019" s="8" t="s">
        <v>16281</v>
      </c>
      <c r="D63019" s="8" t="s">
        <v>14793</v>
      </c>
      <c r="E63019" s="8" t="s">
        <v>4547</v>
      </c>
      <c r="F63019" s="9">
        <v>16500</v>
      </c>
      <c r="G63019" s="9">
        <v>10725</v>
      </c>
      <c r="H63019" s="10">
        <v>8893.5</v>
      </c>
      <c r="I63019" s="10">
        <v>14520</v>
      </c>
      <c r="J63019" s="10">
        <v>2640</v>
      </c>
      <c r="K63019" s="10">
        <v>3135</v>
      </c>
      <c r="L63019" s="10" t="s">
        <v>1480</v>
      </c>
      <c r="M63019" s="10" t="s">
        <v>1480</v>
      </c>
    </row>
    <row r="63020" spans="1:13">
      <c r="A63020" s="7" t="s">
        <v>27635</v>
      </c>
      <c r="B63020" s="8" t="s">
        <v>70158</v>
      </c>
      <c r="C63020" s="8" t="s">
        <v>16281</v>
      </c>
      <c r="D63020" s="8" t="s">
        <v>14793</v>
      </c>
      <c r="E63020" s="8" t="s">
        <v>4547</v>
      </c>
      <c r="F63020" s="9">
        <v>16500</v>
      </c>
      <c r="G63020" s="9">
        <v>10725</v>
      </c>
      <c r="H63020" s="10">
        <v>8893.5</v>
      </c>
      <c r="I63020" s="10">
        <v>14520</v>
      </c>
      <c r="J63020" s="10">
        <v>2640</v>
      </c>
      <c r="K63020" s="10">
        <v>3135</v>
      </c>
      <c r="L63020" s="10" t="s">
        <v>1480</v>
      </c>
      <c r="M63020" s="10" t="s">
        <v>1480</v>
      </c>
    </row>
    <row r="63021" spans="1:13">
      <c r="A63021" s="7" t="s">
        <v>27642</v>
      </c>
      <c r="B63021" s="8" t="s">
        <v>70158</v>
      </c>
      <c r="C63021" s="8" t="s">
        <v>16281</v>
      </c>
      <c r="D63021" s="8" t="s">
        <v>14793</v>
      </c>
      <c r="E63021" s="8" t="s">
        <v>4547</v>
      </c>
      <c r="F63021" s="9">
        <v>3720</v>
      </c>
      <c r="G63021" s="9">
        <v>2418</v>
      </c>
      <c r="H63021" s="10">
        <v>2005.08</v>
      </c>
      <c r="I63021" s="10">
        <v>3273.6</v>
      </c>
      <c r="J63021" s="10">
        <v>595.20000000000005</v>
      </c>
      <c r="K63021" s="10">
        <v>706.8</v>
      </c>
      <c r="L63021" s="10" t="s">
        <v>1480</v>
      </c>
      <c r="M63021" s="10" t="s">
        <v>1480</v>
      </c>
    </row>
    <row r="63022" spans="1:13">
      <c r="A63022" s="7" t="s">
        <v>27643</v>
      </c>
      <c r="B63022" s="8" t="s">
        <v>70158</v>
      </c>
      <c r="C63022" s="8" t="s">
        <v>16281</v>
      </c>
      <c r="D63022" s="8" t="s">
        <v>14793</v>
      </c>
      <c r="E63022" s="8" t="s">
        <v>4547</v>
      </c>
      <c r="F63022" s="9">
        <v>3720</v>
      </c>
      <c r="G63022" s="9">
        <v>2418</v>
      </c>
      <c r="H63022" s="10">
        <v>2005.08</v>
      </c>
      <c r="I63022" s="10">
        <v>3273.6</v>
      </c>
      <c r="J63022" s="10">
        <v>595.20000000000005</v>
      </c>
      <c r="K63022" s="10">
        <v>706.8</v>
      </c>
      <c r="L63022" s="10" t="s">
        <v>1480</v>
      </c>
      <c r="M63022" s="10" t="s">
        <v>1480</v>
      </c>
    </row>
    <row r="63023" spans="1:13">
      <c r="A63023" s="7" t="s">
        <v>27644</v>
      </c>
      <c r="B63023" s="8" t="s">
        <v>70158</v>
      </c>
      <c r="C63023" s="8" t="s">
        <v>16281</v>
      </c>
      <c r="D63023" s="8" t="s">
        <v>14793</v>
      </c>
      <c r="E63023" s="8" t="s">
        <v>4547</v>
      </c>
      <c r="F63023" s="9">
        <v>3720</v>
      </c>
      <c r="G63023" s="9">
        <v>2418</v>
      </c>
      <c r="H63023" s="10">
        <v>2005.08</v>
      </c>
      <c r="I63023" s="10">
        <v>3273.6</v>
      </c>
      <c r="J63023" s="10">
        <v>595.20000000000005</v>
      </c>
      <c r="K63023" s="10">
        <v>706.8</v>
      </c>
      <c r="L63023" s="10" t="s">
        <v>1480</v>
      </c>
      <c r="M63023" s="10" t="s">
        <v>1480</v>
      </c>
    </row>
    <row r="63024" spans="1:13">
      <c r="A63024" s="7" t="s">
        <v>27645</v>
      </c>
      <c r="B63024" s="8" t="s">
        <v>70158</v>
      </c>
      <c r="C63024" s="8" t="s">
        <v>16281</v>
      </c>
      <c r="D63024" s="8" t="s">
        <v>14793</v>
      </c>
      <c r="E63024" s="8" t="s">
        <v>4547</v>
      </c>
      <c r="F63024" s="9">
        <v>4485</v>
      </c>
      <c r="G63024" s="9">
        <v>2915.25</v>
      </c>
      <c r="H63024" s="10">
        <v>2417.42</v>
      </c>
      <c r="I63024" s="10">
        <v>3946.8</v>
      </c>
      <c r="J63024" s="10">
        <v>717.6</v>
      </c>
      <c r="K63024" s="10">
        <v>852.15</v>
      </c>
      <c r="L63024" s="10" t="s">
        <v>1480</v>
      </c>
      <c r="M63024" s="10" t="s">
        <v>1480</v>
      </c>
    </row>
    <row r="63025" spans="1:13">
      <c r="A63025" s="7" t="s">
        <v>27646</v>
      </c>
      <c r="B63025" s="8" t="s">
        <v>70158</v>
      </c>
      <c r="C63025" s="8" t="s">
        <v>16281</v>
      </c>
      <c r="D63025" s="8" t="s">
        <v>14793</v>
      </c>
      <c r="E63025" s="8" t="s">
        <v>4547</v>
      </c>
      <c r="F63025" s="9">
        <v>3720</v>
      </c>
      <c r="G63025" s="9">
        <v>2418</v>
      </c>
      <c r="H63025" s="10">
        <v>2005.08</v>
      </c>
      <c r="I63025" s="10">
        <v>3273.6</v>
      </c>
      <c r="J63025" s="10">
        <v>595.20000000000005</v>
      </c>
      <c r="K63025" s="10">
        <v>706.8</v>
      </c>
      <c r="L63025" s="10" t="s">
        <v>1480</v>
      </c>
      <c r="M63025" s="10" t="s">
        <v>1480</v>
      </c>
    </row>
    <row r="63026" spans="1:13">
      <c r="A63026" s="7" t="s">
        <v>27647</v>
      </c>
      <c r="B63026" s="8" t="s">
        <v>70158</v>
      </c>
      <c r="C63026" s="8" t="s">
        <v>16281</v>
      </c>
      <c r="D63026" s="8" t="s">
        <v>14793</v>
      </c>
      <c r="E63026" s="8" t="s">
        <v>4547</v>
      </c>
      <c r="F63026" s="9">
        <v>3720</v>
      </c>
      <c r="G63026" s="9">
        <v>2418</v>
      </c>
      <c r="H63026" s="10">
        <v>2005.08</v>
      </c>
      <c r="I63026" s="10">
        <v>3273.6</v>
      </c>
      <c r="J63026" s="10">
        <v>595.20000000000005</v>
      </c>
      <c r="K63026" s="10">
        <v>706.8</v>
      </c>
      <c r="L63026" s="10" t="s">
        <v>1480</v>
      </c>
      <c r="M63026" s="10" t="s">
        <v>1480</v>
      </c>
    </row>
    <row r="63027" spans="1:13">
      <c r="A63027" s="7" t="s">
        <v>27648</v>
      </c>
      <c r="B63027" s="8" t="s">
        <v>70158</v>
      </c>
      <c r="C63027" s="8" t="s">
        <v>16281</v>
      </c>
      <c r="D63027" s="8" t="s">
        <v>14793</v>
      </c>
      <c r="E63027" s="8" t="s">
        <v>4547</v>
      </c>
      <c r="F63027" s="9">
        <v>3720</v>
      </c>
      <c r="G63027" s="9">
        <v>2418</v>
      </c>
      <c r="H63027" s="10">
        <v>2005.08</v>
      </c>
      <c r="I63027" s="10">
        <v>3273.6</v>
      </c>
      <c r="J63027" s="10">
        <v>595.20000000000005</v>
      </c>
      <c r="K63027" s="10">
        <v>706.8</v>
      </c>
      <c r="L63027" s="10" t="s">
        <v>1480</v>
      </c>
      <c r="M63027" s="10" t="s">
        <v>1480</v>
      </c>
    </row>
    <row r="63028" spans="1:13">
      <c r="A63028" s="7" t="s">
        <v>27649</v>
      </c>
      <c r="B63028" s="8" t="s">
        <v>70158</v>
      </c>
      <c r="C63028" s="8" t="s">
        <v>16281</v>
      </c>
      <c r="D63028" s="8" t="s">
        <v>14793</v>
      </c>
      <c r="E63028" s="8" t="s">
        <v>4547</v>
      </c>
      <c r="F63028" s="9">
        <v>3720</v>
      </c>
      <c r="G63028" s="9">
        <v>2418</v>
      </c>
      <c r="H63028" s="10">
        <v>2005.08</v>
      </c>
      <c r="I63028" s="10">
        <v>3273.6</v>
      </c>
      <c r="J63028" s="10">
        <v>595.20000000000005</v>
      </c>
      <c r="K63028" s="10">
        <v>706.8</v>
      </c>
      <c r="L63028" s="10" t="s">
        <v>1480</v>
      </c>
      <c r="M63028" s="10" t="s">
        <v>1480</v>
      </c>
    </row>
    <row r="63029" spans="1:13">
      <c r="A63029" s="7" t="s">
        <v>27650</v>
      </c>
      <c r="B63029" s="8" t="s">
        <v>70158</v>
      </c>
      <c r="C63029" s="8" t="s">
        <v>16281</v>
      </c>
      <c r="D63029" s="8" t="s">
        <v>14793</v>
      </c>
      <c r="E63029" s="8" t="s">
        <v>4547</v>
      </c>
      <c r="F63029" s="9">
        <v>3720</v>
      </c>
      <c r="G63029" s="9">
        <v>2418</v>
      </c>
      <c r="H63029" s="10">
        <v>2005.08</v>
      </c>
      <c r="I63029" s="10">
        <v>3273.6</v>
      </c>
      <c r="J63029" s="10">
        <v>595.20000000000005</v>
      </c>
      <c r="K63029" s="10">
        <v>706.8</v>
      </c>
      <c r="L63029" s="10" t="s">
        <v>1480</v>
      </c>
      <c r="M63029" s="10" t="s">
        <v>1480</v>
      </c>
    </row>
    <row r="63030" spans="1:13">
      <c r="A63030" s="7" t="s">
        <v>27651</v>
      </c>
      <c r="B63030" s="8" t="s">
        <v>70158</v>
      </c>
      <c r="C63030" s="8" t="s">
        <v>16281</v>
      </c>
      <c r="D63030" s="8" t="s">
        <v>14793</v>
      </c>
      <c r="E63030" s="8" t="s">
        <v>4547</v>
      </c>
      <c r="F63030" s="9">
        <v>4485</v>
      </c>
      <c r="G63030" s="9">
        <v>2915.25</v>
      </c>
      <c r="H63030" s="10">
        <v>2417.42</v>
      </c>
      <c r="I63030" s="10">
        <v>3946.8</v>
      </c>
      <c r="J63030" s="10">
        <v>717.6</v>
      </c>
      <c r="K63030" s="10">
        <v>852.15</v>
      </c>
      <c r="L63030" s="10" t="s">
        <v>1480</v>
      </c>
      <c r="M63030" s="10" t="s">
        <v>1480</v>
      </c>
    </row>
    <row r="63031" spans="1:13">
      <c r="A63031" s="7" t="s">
        <v>27652</v>
      </c>
      <c r="B63031" s="8" t="s">
        <v>70158</v>
      </c>
      <c r="C63031" s="8" t="s">
        <v>16281</v>
      </c>
      <c r="D63031" s="8" t="s">
        <v>14793</v>
      </c>
      <c r="E63031" s="8" t="s">
        <v>4547</v>
      </c>
      <c r="F63031" s="9">
        <v>4485</v>
      </c>
      <c r="G63031" s="9">
        <v>2915.25</v>
      </c>
      <c r="H63031" s="10">
        <v>2417.42</v>
      </c>
      <c r="I63031" s="10">
        <v>3946.8</v>
      </c>
      <c r="J63031" s="10">
        <v>717.6</v>
      </c>
      <c r="K63031" s="10">
        <v>852.15</v>
      </c>
      <c r="L63031" s="10" t="s">
        <v>1480</v>
      </c>
      <c r="M63031" s="10" t="s">
        <v>1480</v>
      </c>
    </row>
    <row r="63032" spans="1:13">
      <c r="A63032" s="7" t="s">
        <v>27698</v>
      </c>
      <c r="B63032" s="8" t="s">
        <v>70158</v>
      </c>
      <c r="C63032" s="8" t="s">
        <v>16281</v>
      </c>
      <c r="D63032" s="8" t="s">
        <v>14793</v>
      </c>
      <c r="E63032" s="8" t="s">
        <v>4547</v>
      </c>
      <c r="F63032" s="9">
        <v>1500</v>
      </c>
      <c r="G63032" s="9">
        <v>975</v>
      </c>
      <c r="H63032" s="10">
        <v>808.5</v>
      </c>
      <c r="I63032" s="10">
        <v>1320</v>
      </c>
      <c r="J63032" s="10">
        <v>240</v>
      </c>
      <c r="K63032" s="10">
        <v>285</v>
      </c>
      <c r="L63032" s="10" t="s">
        <v>1480</v>
      </c>
      <c r="M63032" s="10" t="s">
        <v>1480</v>
      </c>
    </row>
    <row r="63033" spans="1:13">
      <c r="A63033" s="7" t="s">
        <v>27700</v>
      </c>
      <c r="B63033" s="8" t="s">
        <v>70158</v>
      </c>
      <c r="C63033" s="8" t="s">
        <v>16281</v>
      </c>
      <c r="D63033" s="8" t="s">
        <v>14793</v>
      </c>
      <c r="E63033" s="8" t="s">
        <v>4547</v>
      </c>
      <c r="F63033" s="9">
        <v>1500</v>
      </c>
      <c r="G63033" s="9">
        <v>975</v>
      </c>
      <c r="H63033" s="10">
        <v>808.5</v>
      </c>
      <c r="I63033" s="10">
        <v>1320</v>
      </c>
      <c r="J63033" s="10">
        <v>240</v>
      </c>
      <c r="K63033" s="10">
        <v>285</v>
      </c>
      <c r="L63033" s="10" t="s">
        <v>1480</v>
      </c>
      <c r="M63033" s="10" t="s">
        <v>1480</v>
      </c>
    </row>
    <row r="63034" spans="1:13">
      <c r="A63034" s="7" t="s">
        <v>29942</v>
      </c>
      <c r="B63034" s="8" t="s">
        <v>70158</v>
      </c>
      <c r="C63034" s="8" t="s">
        <v>16281</v>
      </c>
      <c r="D63034" s="8" t="s">
        <v>14793</v>
      </c>
      <c r="E63034" s="8" t="s">
        <v>4547</v>
      </c>
      <c r="F63034" s="9">
        <v>3675</v>
      </c>
      <c r="G63034" s="9">
        <v>2388.75</v>
      </c>
      <c r="H63034" s="10">
        <v>1980.83</v>
      </c>
      <c r="I63034" s="10">
        <v>3234</v>
      </c>
      <c r="J63034" s="10">
        <v>588</v>
      </c>
      <c r="K63034" s="10">
        <v>698.25</v>
      </c>
      <c r="L63034" s="10" t="s">
        <v>1480</v>
      </c>
      <c r="M63034" s="10" t="s">
        <v>1480</v>
      </c>
    </row>
    <row r="63035" spans="1:13">
      <c r="A63035" s="7" t="s">
        <v>30591</v>
      </c>
      <c r="B63035" s="8" t="s">
        <v>70158</v>
      </c>
      <c r="C63035" s="8" t="s">
        <v>16281</v>
      </c>
      <c r="D63035" s="8" t="s">
        <v>14793</v>
      </c>
      <c r="E63035" s="8" t="s">
        <v>4547</v>
      </c>
      <c r="F63035" s="9">
        <v>5325</v>
      </c>
      <c r="G63035" s="9">
        <v>3461.25</v>
      </c>
      <c r="H63035" s="10">
        <v>2870.18</v>
      </c>
      <c r="I63035" s="10">
        <v>4686</v>
      </c>
      <c r="J63035" s="10">
        <v>852</v>
      </c>
      <c r="K63035" s="10">
        <v>1011.75</v>
      </c>
      <c r="L63035" s="10" t="s">
        <v>1480</v>
      </c>
      <c r="M63035" s="10" t="s">
        <v>1480</v>
      </c>
    </row>
    <row r="63036" spans="1:13">
      <c r="A63036" s="7" t="s">
        <v>30674</v>
      </c>
      <c r="B63036" s="8" t="s">
        <v>70158</v>
      </c>
      <c r="C63036" s="8" t="s">
        <v>16281</v>
      </c>
      <c r="D63036" s="8" t="s">
        <v>14793</v>
      </c>
      <c r="E63036" s="8" t="s">
        <v>4547</v>
      </c>
      <c r="F63036" s="9">
        <v>5085</v>
      </c>
      <c r="G63036" s="9">
        <v>3305.25</v>
      </c>
      <c r="H63036" s="10">
        <v>2740.82</v>
      </c>
      <c r="I63036" s="10">
        <v>4474.8</v>
      </c>
      <c r="J63036" s="10">
        <v>813.6</v>
      </c>
      <c r="K63036" s="10">
        <v>966.15</v>
      </c>
      <c r="L63036" s="10" t="s">
        <v>1480</v>
      </c>
      <c r="M63036" s="10" t="s">
        <v>1480</v>
      </c>
    </row>
    <row r="63037" spans="1:13">
      <c r="A63037" s="7" t="s">
        <v>30885</v>
      </c>
      <c r="B63037" s="8" t="s">
        <v>70158</v>
      </c>
      <c r="C63037" s="8" t="s">
        <v>16281</v>
      </c>
      <c r="D63037" s="8" t="s">
        <v>14793</v>
      </c>
      <c r="E63037" s="8" t="s">
        <v>4547</v>
      </c>
      <c r="F63037" s="9">
        <v>260.10000000000002</v>
      </c>
      <c r="G63037" s="9">
        <v>169.06500000000003</v>
      </c>
      <c r="H63037" s="10">
        <v>140.19</v>
      </c>
      <c r="I63037" s="10">
        <v>228.89</v>
      </c>
      <c r="J63037" s="10">
        <v>41.616000000000007</v>
      </c>
      <c r="K63037" s="10">
        <v>49.419000000000004</v>
      </c>
      <c r="L63037" s="10" t="s">
        <v>1480</v>
      </c>
      <c r="M63037" s="10" t="s">
        <v>1480</v>
      </c>
    </row>
    <row r="63038" spans="1:13">
      <c r="A63038" s="7" t="s">
        <v>30886</v>
      </c>
      <c r="B63038" s="8" t="s">
        <v>70158</v>
      </c>
      <c r="C63038" s="8" t="s">
        <v>16281</v>
      </c>
      <c r="D63038" s="8" t="s">
        <v>14793</v>
      </c>
      <c r="E63038" s="8" t="s">
        <v>4547</v>
      </c>
      <c r="F63038" s="9">
        <v>260.10000000000002</v>
      </c>
      <c r="G63038" s="9">
        <v>169.06500000000003</v>
      </c>
      <c r="H63038" s="10">
        <v>140.19</v>
      </c>
      <c r="I63038" s="10">
        <v>228.89</v>
      </c>
      <c r="J63038" s="10">
        <v>41.616000000000007</v>
      </c>
      <c r="K63038" s="10">
        <v>49.419000000000004</v>
      </c>
      <c r="L63038" s="10" t="s">
        <v>1480</v>
      </c>
      <c r="M63038" s="10" t="s">
        <v>1480</v>
      </c>
    </row>
    <row r="63039" spans="1:13">
      <c r="A63039" s="7" t="s">
        <v>30887</v>
      </c>
      <c r="B63039" s="8" t="s">
        <v>70158</v>
      </c>
      <c r="C63039" s="8" t="s">
        <v>16281</v>
      </c>
      <c r="D63039" s="8" t="s">
        <v>14793</v>
      </c>
      <c r="E63039" s="8" t="s">
        <v>4547</v>
      </c>
      <c r="F63039" s="9">
        <v>260.10000000000002</v>
      </c>
      <c r="G63039" s="9">
        <v>169.06500000000003</v>
      </c>
      <c r="H63039" s="10">
        <v>140.19</v>
      </c>
      <c r="I63039" s="10">
        <v>228.89</v>
      </c>
      <c r="J63039" s="10">
        <v>41.616000000000007</v>
      </c>
      <c r="K63039" s="10">
        <v>49.419000000000004</v>
      </c>
      <c r="L63039" s="10" t="s">
        <v>1480</v>
      </c>
      <c r="M63039" s="10" t="s">
        <v>1480</v>
      </c>
    </row>
    <row r="63040" spans="1:13">
      <c r="A63040" s="7" t="s">
        <v>30888</v>
      </c>
      <c r="B63040" s="8" t="s">
        <v>70158</v>
      </c>
      <c r="C63040" s="8" t="s">
        <v>16281</v>
      </c>
      <c r="D63040" s="8" t="s">
        <v>14793</v>
      </c>
      <c r="E63040" s="8" t="s">
        <v>4547</v>
      </c>
      <c r="F63040" s="9">
        <v>260.10000000000002</v>
      </c>
      <c r="G63040" s="9">
        <v>169.06500000000003</v>
      </c>
      <c r="H63040" s="10">
        <v>140.19</v>
      </c>
      <c r="I63040" s="10">
        <v>228.89</v>
      </c>
      <c r="J63040" s="10">
        <v>41.616000000000007</v>
      </c>
      <c r="K63040" s="10">
        <v>49.419000000000004</v>
      </c>
      <c r="L63040" s="10" t="s">
        <v>1480</v>
      </c>
      <c r="M63040" s="10" t="s">
        <v>1480</v>
      </c>
    </row>
    <row r="63041" spans="1:13">
      <c r="A63041" s="7" t="s">
        <v>30889</v>
      </c>
      <c r="B63041" s="8" t="s">
        <v>70158</v>
      </c>
      <c r="C63041" s="8" t="s">
        <v>16281</v>
      </c>
      <c r="D63041" s="8" t="s">
        <v>14793</v>
      </c>
      <c r="E63041" s="8" t="s">
        <v>4547</v>
      </c>
      <c r="F63041" s="9">
        <v>260.10000000000002</v>
      </c>
      <c r="G63041" s="9">
        <v>169.06500000000003</v>
      </c>
      <c r="H63041" s="10">
        <v>140.19</v>
      </c>
      <c r="I63041" s="10">
        <v>228.89</v>
      </c>
      <c r="J63041" s="10">
        <v>41.616000000000007</v>
      </c>
      <c r="K63041" s="10">
        <v>49.419000000000004</v>
      </c>
      <c r="L63041" s="10" t="s">
        <v>1480</v>
      </c>
      <c r="M63041" s="10" t="s">
        <v>1480</v>
      </c>
    </row>
    <row r="63042" spans="1:13">
      <c r="A63042" s="7" t="s">
        <v>30890</v>
      </c>
      <c r="B63042" s="8" t="s">
        <v>70158</v>
      </c>
      <c r="C63042" s="8" t="s">
        <v>16281</v>
      </c>
      <c r="D63042" s="8" t="s">
        <v>14793</v>
      </c>
      <c r="E63042" s="8" t="s">
        <v>4547</v>
      </c>
      <c r="F63042" s="9">
        <v>260.10000000000002</v>
      </c>
      <c r="G63042" s="9">
        <v>169.06500000000003</v>
      </c>
      <c r="H63042" s="10">
        <v>140.19</v>
      </c>
      <c r="I63042" s="10">
        <v>228.89</v>
      </c>
      <c r="J63042" s="10">
        <v>41.616000000000007</v>
      </c>
      <c r="K63042" s="10">
        <v>49.419000000000004</v>
      </c>
      <c r="L63042" s="10" t="s">
        <v>1480</v>
      </c>
      <c r="M63042" s="10" t="s">
        <v>1480</v>
      </c>
    </row>
    <row r="63043" spans="1:13">
      <c r="A63043" s="7" t="s">
        <v>30891</v>
      </c>
      <c r="B63043" s="8" t="s">
        <v>70158</v>
      </c>
      <c r="C63043" s="8" t="s">
        <v>16281</v>
      </c>
      <c r="D63043" s="8" t="s">
        <v>14793</v>
      </c>
      <c r="E63043" s="8" t="s">
        <v>4547</v>
      </c>
      <c r="F63043" s="9">
        <v>260.10000000000002</v>
      </c>
      <c r="G63043" s="9">
        <v>169.06500000000003</v>
      </c>
      <c r="H63043" s="10">
        <v>140.19</v>
      </c>
      <c r="I63043" s="10">
        <v>228.89</v>
      </c>
      <c r="J63043" s="10">
        <v>41.616000000000007</v>
      </c>
      <c r="K63043" s="10">
        <v>49.419000000000004</v>
      </c>
      <c r="L63043" s="10" t="s">
        <v>1480</v>
      </c>
      <c r="M63043" s="10" t="s">
        <v>1480</v>
      </c>
    </row>
    <row r="63044" spans="1:13">
      <c r="A63044" s="7" t="s">
        <v>30892</v>
      </c>
      <c r="B63044" s="8" t="s">
        <v>70158</v>
      </c>
      <c r="C63044" s="8" t="s">
        <v>16281</v>
      </c>
      <c r="D63044" s="8" t="s">
        <v>14793</v>
      </c>
      <c r="E63044" s="8" t="s">
        <v>4547</v>
      </c>
      <c r="F63044" s="9">
        <v>252.45</v>
      </c>
      <c r="G63044" s="9">
        <v>164.0925</v>
      </c>
      <c r="H63044" s="10">
        <v>136.07</v>
      </c>
      <c r="I63044" s="10">
        <v>222.16</v>
      </c>
      <c r="J63044" s="10">
        <v>40.391999999999996</v>
      </c>
      <c r="K63044" s="10">
        <v>47.965499999999999</v>
      </c>
      <c r="L63044" s="10" t="s">
        <v>1480</v>
      </c>
      <c r="M63044" s="10" t="s">
        <v>1480</v>
      </c>
    </row>
    <row r="63045" spans="1:13">
      <c r="A63045" s="7" t="s">
        <v>30893</v>
      </c>
      <c r="B63045" s="8" t="s">
        <v>70158</v>
      </c>
      <c r="C63045" s="8" t="s">
        <v>16281</v>
      </c>
      <c r="D63045" s="8" t="s">
        <v>14793</v>
      </c>
      <c r="E63045" s="8" t="s">
        <v>4547</v>
      </c>
      <c r="F63045" s="9">
        <v>252.45</v>
      </c>
      <c r="G63045" s="9">
        <v>164.0925</v>
      </c>
      <c r="H63045" s="10">
        <v>136.07</v>
      </c>
      <c r="I63045" s="10">
        <v>222.16</v>
      </c>
      <c r="J63045" s="10">
        <v>40.391999999999996</v>
      </c>
      <c r="K63045" s="10">
        <v>47.965499999999999</v>
      </c>
      <c r="L63045" s="10" t="s">
        <v>1480</v>
      </c>
      <c r="M63045" s="10" t="s">
        <v>1480</v>
      </c>
    </row>
    <row r="63046" spans="1:13">
      <c r="A63046" s="7" t="s">
        <v>30894</v>
      </c>
      <c r="B63046" s="8" t="s">
        <v>70158</v>
      </c>
      <c r="C63046" s="8" t="s">
        <v>16281</v>
      </c>
      <c r="D63046" s="8" t="s">
        <v>14793</v>
      </c>
      <c r="E63046" s="8" t="s">
        <v>4547</v>
      </c>
      <c r="F63046" s="9">
        <v>252.45</v>
      </c>
      <c r="G63046" s="9">
        <v>164.0925</v>
      </c>
      <c r="H63046" s="10">
        <v>136.07</v>
      </c>
      <c r="I63046" s="10">
        <v>222.16</v>
      </c>
      <c r="J63046" s="10">
        <v>40.391999999999996</v>
      </c>
      <c r="K63046" s="10">
        <v>47.965499999999999</v>
      </c>
      <c r="L63046" s="10" t="s">
        <v>1480</v>
      </c>
      <c r="M63046" s="10" t="s">
        <v>1480</v>
      </c>
    </row>
    <row r="63047" spans="1:13">
      <c r="A63047" s="7" t="s">
        <v>30895</v>
      </c>
      <c r="B63047" s="8" t="s">
        <v>70158</v>
      </c>
      <c r="C63047" s="8" t="s">
        <v>16281</v>
      </c>
      <c r="D63047" s="8" t="s">
        <v>14793</v>
      </c>
      <c r="E63047" s="8" t="s">
        <v>4547</v>
      </c>
      <c r="F63047" s="9">
        <v>286.11</v>
      </c>
      <c r="G63047" s="9">
        <v>185.97150000000002</v>
      </c>
      <c r="H63047" s="10">
        <v>154.21</v>
      </c>
      <c r="I63047" s="10">
        <v>251.78</v>
      </c>
      <c r="J63047" s="10">
        <v>45.7776</v>
      </c>
      <c r="K63047" s="10">
        <v>54.360900000000001</v>
      </c>
      <c r="L63047" s="10" t="s">
        <v>1480</v>
      </c>
      <c r="M63047" s="10" t="s">
        <v>1480</v>
      </c>
    </row>
    <row r="63048" spans="1:13">
      <c r="A63048" s="7" t="s">
        <v>30896</v>
      </c>
      <c r="B63048" s="8" t="s">
        <v>70158</v>
      </c>
      <c r="C63048" s="8" t="s">
        <v>16281</v>
      </c>
      <c r="D63048" s="8" t="s">
        <v>14793</v>
      </c>
      <c r="E63048" s="8" t="s">
        <v>4547</v>
      </c>
      <c r="F63048" s="9">
        <v>286.11</v>
      </c>
      <c r="G63048" s="9">
        <v>185.97150000000002</v>
      </c>
      <c r="H63048" s="10">
        <v>154.21</v>
      </c>
      <c r="I63048" s="10">
        <v>251.78</v>
      </c>
      <c r="J63048" s="10">
        <v>45.7776</v>
      </c>
      <c r="K63048" s="10">
        <v>54.360900000000001</v>
      </c>
      <c r="L63048" s="10" t="s">
        <v>1480</v>
      </c>
      <c r="M63048" s="10" t="s">
        <v>1480</v>
      </c>
    </row>
    <row r="63049" spans="1:13">
      <c r="A63049" s="7" t="s">
        <v>30897</v>
      </c>
      <c r="B63049" s="8" t="s">
        <v>70158</v>
      </c>
      <c r="C63049" s="8" t="s">
        <v>16281</v>
      </c>
      <c r="D63049" s="8" t="s">
        <v>14793</v>
      </c>
      <c r="E63049" s="8" t="s">
        <v>4547</v>
      </c>
      <c r="F63049" s="9">
        <v>286.11</v>
      </c>
      <c r="G63049" s="9">
        <v>185.97150000000002</v>
      </c>
      <c r="H63049" s="10">
        <v>154.21</v>
      </c>
      <c r="I63049" s="10">
        <v>251.78</v>
      </c>
      <c r="J63049" s="10">
        <v>45.7776</v>
      </c>
      <c r="K63049" s="10">
        <v>54.360900000000001</v>
      </c>
      <c r="L63049" s="10" t="s">
        <v>1480</v>
      </c>
      <c r="M63049" s="10" t="s">
        <v>1480</v>
      </c>
    </row>
    <row r="63050" spans="1:13">
      <c r="A63050" s="7" t="s">
        <v>30898</v>
      </c>
      <c r="B63050" s="8" t="s">
        <v>70158</v>
      </c>
      <c r="C63050" s="8" t="s">
        <v>16281</v>
      </c>
      <c r="D63050" s="8" t="s">
        <v>14793</v>
      </c>
      <c r="E63050" s="8" t="s">
        <v>4547</v>
      </c>
      <c r="F63050" s="9">
        <v>286.11</v>
      </c>
      <c r="G63050" s="9">
        <v>185.97150000000002</v>
      </c>
      <c r="H63050" s="10">
        <v>154.21</v>
      </c>
      <c r="I63050" s="10">
        <v>251.78</v>
      </c>
      <c r="J63050" s="10">
        <v>45.7776</v>
      </c>
      <c r="K63050" s="10">
        <v>54.360900000000001</v>
      </c>
      <c r="L63050" s="10" t="s">
        <v>1480</v>
      </c>
      <c r="M63050" s="10" t="s">
        <v>1480</v>
      </c>
    </row>
    <row r="63051" spans="1:13">
      <c r="A63051" s="7" t="s">
        <v>30899</v>
      </c>
      <c r="B63051" s="8" t="s">
        <v>70158</v>
      </c>
      <c r="C63051" s="8" t="s">
        <v>16281</v>
      </c>
      <c r="D63051" s="8" t="s">
        <v>14793</v>
      </c>
      <c r="E63051" s="8" t="s">
        <v>4547</v>
      </c>
      <c r="F63051" s="9">
        <v>286.11</v>
      </c>
      <c r="G63051" s="9">
        <v>185.97150000000002</v>
      </c>
      <c r="H63051" s="10">
        <v>154.21</v>
      </c>
      <c r="I63051" s="10">
        <v>251.78</v>
      </c>
      <c r="J63051" s="10">
        <v>45.7776</v>
      </c>
      <c r="K63051" s="10">
        <v>54.360900000000001</v>
      </c>
      <c r="L63051" s="10" t="s">
        <v>1480</v>
      </c>
      <c r="M63051" s="10" t="s">
        <v>1480</v>
      </c>
    </row>
    <row r="63052" spans="1:13">
      <c r="A63052" s="7" t="s">
        <v>30900</v>
      </c>
      <c r="B63052" s="8" t="s">
        <v>70158</v>
      </c>
      <c r="C63052" s="8" t="s">
        <v>16281</v>
      </c>
      <c r="D63052" s="8" t="s">
        <v>14793</v>
      </c>
      <c r="E63052" s="8" t="s">
        <v>4547</v>
      </c>
      <c r="F63052" s="9">
        <v>286.11</v>
      </c>
      <c r="G63052" s="9">
        <v>185.97150000000002</v>
      </c>
      <c r="H63052" s="10">
        <v>154.21</v>
      </c>
      <c r="I63052" s="10">
        <v>251.78</v>
      </c>
      <c r="J63052" s="10">
        <v>45.7776</v>
      </c>
      <c r="K63052" s="10">
        <v>54.360900000000001</v>
      </c>
      <c r="L63052" s="10" t="s">
        <v>1480</v>
      </c>
      <c r="M63052" s="10" t="s">
        <v>1480</v>
      </c>
    </row>
    <row r="63053" spans="1:13">
      <c r="A63053" s="7" t="s">
        <v>30901</v>
      </c>
      <c r="B63053" s="8" t="s">
        <v>70158</v>
      </c>
      <c r="C63053" s="8" t="s">
        <v>16281</v>
      </c>
      <c r="D63053" s="8" t="s">
        <v>14793</v>
      </c>
      <c r="E63053" s="8" t="s">
        <v>4547</v>
      </c>
      <c r="F63053" s="9">
        <v>286.11</v>
      </c>
      <c r="G63053" s="9">
        <v>185.97150000000002</v>
      </c>
      <c r="H63053" s="10">
        <v>154.21</v>
      </c>
      <c r="I63053" s="10">
        <v>251.78</v>
      </c>
      <c r="J63053" s="10">
        <v>45.7776</v>
      </c>
      <c r="K63053" s="10">
        <v>54.360900000000001</v>
      </c>
      <c r="L63053" s="10" t="s">
        <v>1480</v>
      </c>
      <c r="M63053" s="10" t="s">
        <v>1480</v>
      </c>
    </row>
    <row r="63054" spans="1:13">
      <c r="A63054" s="7" t="s">
        <v>30902</v>
      </c>
      <c r="B63054" s="8" t="s">
        <v>70158</v>
      </c>
      <c r="C63054" s="8" t="s">
        <v>16281</v>
      </c>
      <c r="D63054" s="8" t="s">
        <v>14793</v>
      </c>
      <c r="E63054" s="8" t="s">
        <v>4547</v>
      </c>
      <c r="F63054" s="9">
        <v>260.10000000000002</v>
      </c>
      <c r="G63054" s="9">
        <v>169.06500000000003</v>
      </c>
      <c r="H63054" s="10">
        <v>140.19</v>
      </c>
      <c r="I63054" s="10">
        <v>228.89</v>
      </c>
      <c r="J63054" s="10">
        <v>41.616000000000007</v>
      </c>
      <c r="K63054" s="10">
        <v>49.419000000000004</v>
      </c>
      <c r="L63054" s="10" t="s">
        <v>1480</v>
      </c>
      <c r="M63054" s="10" t="s">
        <v>1480</v>
      </c>
    </row>
    <row r="63055" spans="1:13">
      <c r="A63055" s="7" t="s">
        <v>30903</v>
      </c>
      <c r="B63055" s="8" t="s">
        <v>70158</v>
      </c>
      <c r="C63055" s="8" t="s">
        <v>16281</v>
      </c>
      <c r="D63055" s="8" t="s">
        <v>14793</v>
      </c>
      <c r="E63055" s="8" t="s">
        <v>4547</v>
      </c>
      <c r="F63055" s="9">
        <v>260.10000000000002</v>
      </c>
      <c r="G63055" s="9">
        <v>169.06500000000003</v>
      </c>
      <c r="H63055" s="10">
        <v>140.19</v>
      </c>
      <c r="I63055" s="10">
        <v>228.89</v>
      </c>
      <c r="J63055" s="10">
        <v>41.616000000000007</v>
      </c>
      <c r="K63055" s="10">
        <v>49.419000000000004</v>
      </c>
      <c r="L63055" s="10" t="s">
        <v>1480</v>
      </c>
      <c r="M63055" s="10" t="s">
        <v>1480</v>
      </c>
    </row>
    <row r="63056" spans="1:13">
      <c r="A63056" s="7" t="s">
        <v>30904</v>
      </c>
      <c r="B63056" s="8" t="s">
        <v>70158</v>
      </c>
      <c r="C63056" s="8" t="s">
        <v>16281</v>
      </c>
      <c r="D63056" s="8" t="s">
        <v>14793</v>
      </c>
      <c r="E63056" s="8" t="s">
        <v>4547</v>
      </c>
      <c r="F63056" s="9">
        <v>299.13</v>
      </c>
      <c r="G63056" s="9">
        <v>194.43450000000001</v>
      </c>
      <c r="H63056" s="10">
        <v>161.22999999999999</v>
      </c>
      <c r="I63056" s="10">
        <v>263.23</v>
      </c>
      <c r="J63056" s="10">
        <v>47.860799999999998</v>
      </c>
      <c r="K63056" s="10">
        <v>56.834699999999998</v>
      </c>
      <c r="L63056" s="10" t="s">
        <v>1480</v>
      </c>
      <c r="M63056" s="10" t="s">
        <v>1480</v>
      </c>
    </row>
    <row r="63057" spans="1:13">
      <c r="A63057" s="7" t="s">
        <v>30905</v>
      </c>
      <c r="B63057" s="8" t="s">
        <v>70158</v>
      </c>
      <c r="C63057" s="8" t="s">
        <v>16281</v>
      </c>
      <c r="D63057" s="8" t="s">
        <v>14793</v>
      </c>
      <c r="E63057" s="8" t="s">
        <v>4547</v>
      </c>
      <c r="F63057" s="9">
        <v>299.13</v>
      </c>
      <c r="G63057" s="9">
        <v>194.43450000000001</v>
      </c>
      <c r="H63057" s="10">
        <v>161.22999999999999</v>
      </c>
      <c r="I63057" s="10">
        <v>263.23</v>
      </c>
      <c r="J63057" s="10">
        <v>47.860799999999998</v>
      </c>
      <c r="K63057" s="10">
        <v>56.834699999999998</v>
      </c>
      <c r="L63057" s="10" t="s">
        <v>1480</v>
      </c>
      <c r="M63057" s="10" t="s">
        <v>1480</v>
      </c>
    </row>
    <row r="63058" spans="1:13">
      <c r="A63058" s="7" t="s">
        <v>30906</v>
      </c>
      <c r="B63058" s="8" t="s">
        <v>70158</v>
      </c>
      <c r="C63058" s="8" t="s">
        <v>16281</v>
      </c>
      <c r="D63058" s="8" t="s">
        <v>14793</v>
      </c>
      <c r="E63058" s="8" t="s">
        <v>4547</v>
      </c>
      <c r="F63058" s="9">
        <v>299.13</v>
      </c>
      <c r="G63058" s="9">
        <v>194.43450000000001</v>
      </c>
      <c r="H63058" s="10">
        <v>161.22999999999999</v>
      </c>
      <c r="I63058" s="10">
        <v>263.23</v>
      </c>
      <c r="J63058" s="10">
        <v>47.860799999999998</v>
      </c>
      <c r="K63058" s="10">
        <v>56.834699999999998</v>
      </c>
      <c r="L63058" s="10" t="s">
        <v>1480</v>
      </c>
      <c r="M63058" s="10" t="s">
        <v>1480</v>
      </c>
    </row>
    <row r="63059" spans="1:13">
      <c r="A63059" s="7" t="s">
        <v>30907</v>
      </c>
      <c r="B63059" s="8" t="s">
        <v>70158</v>
      </c>
      <c r="C63059" s="8" t="s">
        <v>16281</v>
      </c>
      <c r="D63059" s="8" t="s">
        <v>14793</v>
      </c>
      <c r="E63059" s="8" t="s">
        <v>4547</v>
      </c>
      <c r="F63059" s="9">
        <v>299.13</v>
      </c>
      <c r="G63059" s="9">
        <v>194.43450000000001</v>
      </c>
      <c r="H63059" s="10">
        <v>161.22999999999999</v>
      </c>
      <c r="I63059" s="10">
        <v>263.23</v>
      </c>
      <c r="J63059" s="10">
        <v>47.860799999999998</v>
      </c>
      <c r="K63059" s="10">
        <v>56.834699999999998</v>
      </c>
      <c r="L63059" s="10" t="s">
        <v>1480</v>
      </c>
      <c r="M63059" s="10" t="s">
        <v>1480</v>
      </c>
    </row>
    <row r="63060" spans="1:13">
      <c r="A63060" s="7" t="s">
        <v>30908</v>
      </c>
      <c r="B63060" s="8" t="s">
        <v>70158</v>
      </c>
      <c r="C63060" s="8" t="s">
        <v>16281</v>
      </c>
      <c r="D63060" s="8" t="s">
        <v>14793</v>
      </c>
      <c r="E63060" s="8" t="s">
        <v>4547</v>
      </c>
      <c r="F63060" s="9">
        <v>260.10000000000002</v>
      </c>
      <c r="G63060" s="9">
        <v>169.06500000000003</v>
      </c>
      <c r="H63060" s="10">
        <v>140.19</v>
      </c>
      <c r="I63060" s="10">
        <v>228.89</v>
      </c>
      <c r="J63060" s="10">
        <v>41.616000000000007</v>
      </c>
      <c r="K63060" s="10">
        <v>49.419000000000004</v>
      </c>
      <c r="L63060" s="10" t="s">
        <v>1480</v>
      </c>
      <c r="M63060" s="10" t="s">
        <v>1480</v>
      </c>
    </row>
    <row r="63061" spans="1:13">
      <c r="A63061" s="7" t="s">
        <v>30909</v>
      </c>
      <c r="B63061" s="8" t="s">
        <v>70158</v>
      </c>
      <c r="C63061" s="8" t="s">
        <v>16281</v>
      </c>
      <c r="D63061" s="8" t="s">
        <v>14793</v>
      </c>
      <c r="E63061" s="8" t="s">
        <v>4547</v>
      </c>
      <c r="F63061" s="9">
        <v>260.10000000000002</v>
      </c>
      <c r="G63061" s="9">
        <v>169.06500000000003</v>
      </c>
      <c r="H63061" s="10">
        <v>140.19</v>
      </c>
      <c r="I63061" s="10">
        <v>228.89</v>
      </c>
      <c r="J63061" s="10">
        <v>41.616000000000007</v>
      </c>
      <c r="K63061" s="10">
        <v>49.419000000000004</v>
      </c>
      <c r="L63061" s="10" t="s">
        <v>1480</v>
      </c>
      <c r="M63061" s="10" t="s">
        <v>1480</v>
      </c>
    </row>
    <row r="63062" spans="1:13">
      <c r="A63062" s="7" t="s">
        <v>30910</v>
      </c>
      <c r="B63062" s="8" t="s">
        <v>70158</v>
      </c>
      <c r="C63062" s="8" t="s">
        <v>16281</v>
      </c>
      <c r="D63062" s="8" t="s">
        <v>14793</v>
      </c>
      <c r="E63062" s="8" t="s">
        <v>4547</v>
      </c>
      <c r="F63062" s="9">
        <v>260.10000000000002</v>
      </c>
      <c r="G63062" s="9">
        <v>169.06500000000003</v>
      </c>
      <c r="H63062" s="10">
        <v>140.19</v>
      </c>
      <c r="I63062" s="10">
        <v>228.89</v>
      </c>
      <c r="J63062" s="10">
        <v>41.616000000000007</v>
      </c>
      <c r="K63062" s="10">
        <v>49.419000000000004</v>
      </c>
      <c r="L63062" s="10" t="s">
        <v>1480</v>
      </c>
      <c r="M63062" s="10" t="s">
        <v>1480</v>
      </c>
    </row>
    <row r="63063" spans="1:13">
      <c r="A63063" s="7" t="s">
        <v>30911</v>
      </c>
      <c r="B63063" s="8" t="s">
        <v>70158</v>
      </c>
      <c r="C63063" s="8" t="s">
        <v>16281</v>
      </c>
      <c r="D63063" s="8" t="s">
        <v>14793</v>
      </c>
      <c r="E63063" s="8" t="s">
        <v>4547</v>
      </c>
      <c r="F63063" s="9">
        <v>329.19</v>
      </c>
      <c r="G63063" s="9">
        <v>213.9735</v>
      </c>
      <c r="H63063" s="10">
        <v>177.43</v>
      </c>
      <c r="I63063" s="10">
        <v>289.69</v>
      </c>
      <c r="J63063" s="10">
        <v>52.670400000000001</v>
      </c>
      <c r="K63063" s="10">
        <v>62.546100000000003</v>
      </c>
      <c r="L63063" s="10" t="s">
        <v>1480</v>
      </c>
      <c r="M63063" s="10" t="s">
        <v>1480</v>
      </c>
    </row>
    <row r="63064" spans="1:13">
      <c r="A63064" s="7" t="s">
        <v>30912</v>
      </c>
      <c r="B63064" s="8" t="s">
        <v>70158</v>
      </c>
      <c r="C63064" s="8" t="s">
        <v>16281</v>
      </c>
      <c r="D63064" s="8" t="s">
        <v>14793</v>
      </c>
      <c r="E63064" s="8" t="s">
        <v>4547</v>
      </c>
      <c r="F63064" s="9">
        <v>329.19</v>
      </c>
      <c r="G63064" s="9">
        <v>213.9735</v>
      </c>
      <c r="H63064" s="10">
        <v>177.43</v>
      </c>
      <c r="I63064" s="10">
        <v>289.69</v>
      </c>
      <c r="J63064" s="10">
        <v>52.670400000000001</v>
      </c>
      <c r="K63064" s="10">
        <v>62.546100000000003</v>
      </c>
      <c r="L63064" s="10" t="s">
        <v>1480</v>
      </c>
      <c r="M63064" s="10" t="s">
        <v>1480</v>
      </c>
    </row>
    <row r="63065" spans="1:13">
      <c r="A63065" s="7" t="s">
        <v>30913</v>
      </c>
      <c r="B63065" s="8" t="s">
        <v>70158</v>
      </c>
      <c r="C63065" s="8" t="s">
        <v>16281</v>
      </c>
      <c r="D63065" s="8" t="s">
        <v>14793</v>
      </c>
      <c r="E63065" s="8" t="s">
        <v>4547</v>
      </c>
      <c r="F63065" s="9">
        <v>329.19</v>
      </c>
      <c r="G63065" s="9">
        <v>213.9735</v>
      </c>
      <c r="H63065" s="10">
        <v>177.43</v>
      </c>
      <c r="I63065" s="10">
        <v>289.69</v>
      </c>
      <c r="J63065" s="10">
        <v>52.670400000000001</v>
      </c>
      <c r="K63065" s="10">
        <v>62.546100000000003</v>
      </c>
      <c r="L63065" s="10" t="s">
        <v>1480</v>
      </c>
      <c r="M63065" s="10" t="s">
        <v>1480</v>
      </c>
    </row>
    <row r="63066" spans="1:13">
      <c r="A63066" s="7" t="s">
        <v>30914</v>
      </c>
      <c r="B63066" s="8" t="s">
        <v>70158</v>
      </c>
      <c r="C63066" s="8" t="s">
        <v>16281</v>
      </c>
      <c r="D63066" s="8" t="s">
        <v>14793</v>
      </c>
      <c r="E63066" s="8" t="s">
        <v>4547</v>
      </c>
      <c r="F63066" s="9">
        <v>286.11</v>
      </c>
      <c r="G63066" s="9">
        <v>185.97150000000002</v>
      </c>
      <c r="H63066" s="10">
        <v>154.21</v>
      </c>
      <c r="I63066" s="10">
        <v>251.78</v>
      </c>
      <c r="J63066" s="10">
        <v>45.7776</v>
      </c>
      <c r="K63066" s="10">
        <v>54.360900000000001</v>
      </c>
      <c r="L63066" s="10" t="s">
        <v>1480</v>
      </c>
      <c r="M63066" s="10" t="s">
        <v>1480</v>
      </c>
    </row>
    <row r="63067" spans="1:13">
      <c r="A63067" s="7" t="s">
        <v>30915</v>
      </c>
      <c r="B63067" s="8" t="s">
        <v>70158</v>
      </c>
      <c r="C63067" s="8" t="s">
        <v>16281</v>
      </c>
      <c r="D63067" s="8" t="s">
        <v>14793</v>
      </c>
      <c r="E63067" s="8" t="s">
        <v>4547</v>
      </c>
      <c r="F63067" s="9">
        <v>286.11</v>
      </c>
      <c r="G63067" s="9">
        <v>185.97150000000002</v>
      </c>
      <c r="H63067" s="10">
        <v>154.21</v>
      </c>
      <c r="I63067" s="10">
        <v>251.78</v>
      </c>
      <c r="J63067" s="10">
        <v>45.7776</v>
      </c>
      <c r="K63067" s="10">
        <v>54.360900000000001</v>
      </c>
      <c r="L63067" s="10" t="s">
        <v>1480</v>
      </c>
      <c r="M63067" s="10" t="s">
        <v>1480</v>
      </c>
    </row>
    <row r="63068" spans="1:13">
      <c r="A63068" s="7" t="s">
        <v>30916</v>
      </c>
      <c r="B63068" s="8" t="s">
        <v>70158</v>
      </c>
      <c r="C63068" s="8" t="s">
        <v>16281</v>
      </c>
      <c r="D63068" s="8" t="s">
        <v>14793</v>
      </c>
      <c r="E63068" s="8" t="s">
        <v>4547</v>
      </c>
      <c r="F63068" s="9">
        <v>286.11</v>
      </c>
      <c r="G63068" s="9">
        <v>185.97150000000002</v>
      </c>
      <c r="H63068" s="10">
        <v>154.21</v>
      </c>
      <c r="I63068" s="10">
        <v>251.78</v>
      </c>
      <c r="J63068" s="10">
        <v>45.7776</v>
      </c>
      <c r="K63068" s="10">
        <v>54.360900000000001</v>
      </c>
      <c r="L63068" s="10" t="s">
        <v>1480</v>
      </c>
      <c r="M63068" s="10" t="s">
        <v>1480</v>
      </c>
    </row>
    <row r="63069" spans="1:13">
      <c r="A63069" s="7" t="s">
        <v>30917</v>
      </c>
      <c r="B63069" s="8" t="s">
        <v>70158</v>
      </c>
      <c r="C63069" s="8" t="s">
        <v>16281</v>
      </c>
      <c r="D63069" s="8" t="s">
        <v>14793</v>
      </c>
      <c r="E63069" s="8" t="s">
        <v>4547</v>
      </c>
      <c r="F63069" s="9">
        <v>286.11</v>
      </c>
      <c r="G63069" s="9">
        <v>185.97150000000002</v>
      </c>
      <c r="H63069" s="10">
        <v>154.21</v>
      </c>
      <c r="I63069" s="10">
        <v>251.78</v>
      </c>
      <c r="J63069" s="10">
        <v>45.7776</v>
      </c>
      <c r="K63069" s="10">
        <v>54.360900000000001</v>
      </c>
      <c r="L63069" s="10" t="s">
        <v>1480</v>
      </c>
      <c r="M63069" s="10" t="s">
        <v>1480</v>
      </c>
    </row>
    <row r="63070" spans="1:13">
      <c r="A63070" s="7" t="s">
        <v>30918</v>
      </c>
      <c r="B63070" s="8" t="s">
        <v>70158</v>
      </c>
      <c r="C63070" s="8" t="s">
        <v>16281</v>
      </c>
      <c r="D63070" s="8" t="s">
        <v>14793</v>
      </c>
      <c r="E63070" s="8" t="s">
        <v>4547</v>
      </c>
      <c r="F63070" s="9">
        <v>252.45</v>
      </c>
      <c r="G63070" s="9">
        <v>164.0925</v>
      </c>
      <c r="H63070" s="10">
        <v>136.07</v>
      </c>
      <c r="I63070" s="10">
        <v>222.16</v>
      </c>
      <c r="J63070" s="10">
        <v>40.391999999999996</v>
      </c>
      <c r="K63070" s="10">
        <v>47.965499999999999</v>
      </c>
      <c r="L63070" s="10" t="s">
        <v>1480</v>
      </c>
      <c r="M63070" s="10" t="s">
        <v>1480</v>
      </c>
    </row>
    <row r="63071" spans="1:13">
      <c r="A63071" s="7" t="s">
        <v>30919</v>
      </c>
      <c r="B63071" s="8" t="s">
        <v>70158</v>
      </c>
      <c r="C63071" s="8" t="s">
        <v>16281</v>
      </c>
      <c r="D63071" s="8" t="s">
        <v>14793</v>
      </c>
      <c r="E63071" s="8" t="s">
        <v>4547</v>
      </c>
      <c r="F63071" s="9">
        <v>286.11</v>
      </c>
      <c r="G63071" s="9">
        <v>185.97150000000002</v>
      </c>
      <c r="H63071" s="10">
        <v>154.21</v>
      </c>
      <c r="I63071" s="10">
        <v>251.78</v>
      </c>
      <c r="J63071" s="10">
        <v>45.7776</v>
      </c>
      <c r="K63071" s="10">
        <v>54.360900000000001</v>
      </c>
      <c r="L63071" s="10" t="s">
        <v>1480</v>
      </c>
      <c r="M63071" s="10" t="s">
        <v>1480</v>
      </c>
    </row>
    <row r="63072" spans="1:13">
      <c r="A63072" s="7" t="s">
        <v>31306</v>
      </c>
      <c r="B63072" s="8" t="s">
        <v>70158</v>
      </c>
      <c r="C63072" s="8" t="s">
        <v>16281</v>
      </c>
      <c r="D63072" s="8" t="s">
        <v>14793</v>
      </c>
      <c r="E63072" s="8" t="s">
        <v>4547</v>
      </c>
      <c r="F63072" s="9">
        <v>260.10000000000002</v>
      </c>
      <c r="G63072" s="9">
        <v>169.06500000000003</v>
      </c>
      <c r="H63072" s="10">
        <v>140.19</v>
      </c>
      <c r="I63072" s="10">
        <v>228.89</v>
      </c>
      <c r="J63072" s="10">
        <v>41.616000000000007</v>
      </c>
      <c r="K63072" s="10">
        <v>49.419000000000004</v>
      </c>
      <c r="L63072" s="10" t="s">
        <v>1480</v>
      </c>
      <c r="M63072" s="10" t="s">
        <v>1480</v>
      </c>
    </row>
    <row r="63073" spans="1:13">
      <c r="A63073" s="7" t="s">
        <v>31307</v>
      </c>
      <c r="B63073" s="8" t="s">
        <v>70158</v>
      </c>
      <c r="C63073" s="8" t="s">
        <v>16281</v>
      </c>
      <c r="D63073" s="8" t="s">
        <v>14793</v>
      </c>
      <c r="E63073" s="8" t="s">
        <v>4547</v>
      </c>
      <c r="F63073" s="9">
        <v>260.10000000000002</v>
      </c>
      <c r="G63073" s="9">
        <v>169.06500000000003</v>
      </c>
      <c r="H63073" s="10">
        <v>140.19</v>
      </c>
      <c r="I63073" s="10">
        <v>228.89</v>
      </c>
      <c r="J63073" s="10">
        <v>41.616000000000007</v>
      </c>
      <c r="K63073" s="10">
        <v>49.419000000000004</v>
      </c>
      <c r="L63073" s="10" t="s">
        <v>1480</v>
      </c>
      <c r="M63073" s="10" t="s">
        <v>1480</v>
      </c>
    </row>
    <row r="63074" spans="1:13">
      <c r="A63074" s="7" t="s">
        <v>31308</v>
      </c>
      <c r="B63074" s="8" t="s">
        <v>70158</v>
      </c>
      <c r="C63074" s="8" t="s">
        <v>16281</v>
      </c>
      <c r="D63074" s="8" t="s">
        <v>14793</v>
      </c>
      <c r="E63074" s="8" t="s">
        <v>4547</v>
      </c>
      <c r="F63074" s="9">
        <v>260.10000000000002</v>
      </c>
      <c r="G63074" s="9">
        <v>169.06500000000003</v>
      </c>
      <c r="H63074" s="10">
        <v>140.19</v>
      </c>
      <c r="I63074" s="10">
        <v>228.89</v>
      </c>
      <c r="J63074" s="10">
        <v>41.616000000000007</v>
      </c>
      <c r="K63074" s="10">
        <v>49.419000000000004</v>
      </c>
      <c r="L63074" s="10" t="s">
        <v>1480</v>
      </c>
      <c r="M63074" s="10" t="s">
        <v>1480</v>
      </c>
    </row>
    <row r="63075" spans="1:13">
      <c r="A63075" s="7" t="s">
        <v>31309</v>
      </c>
      <c r="B63075" s="8" t="s">
        <v>70158</v>
      </c>
      <c r="C63075" s="8" t="s">
        <v>16281</v>
      </c>
      <c r="D63075" s="8" t="s">
        <v>14793</v>
      </c>
      <c r="E63075" s="8" t="s">
        <v>4547</v>
      </c>
      <c r="F63075" s="9">
        <v>260.10000000000002</v>
      </c>
      <c r="G63075" s="9">
        <v>169.06500000000003</v>
      </c>
      <c r="H63075" s="10">
        <v>140.19</v>
      </c>
      <c r="I63075" s="10">
        <v>228.89</v>
      </c>
      <c r="J63075" s="10">
        <v>41.616000000000007</v>
      </c>
      <c r="K63075" s="10">
        <v>49.419000000000004</v>
      </c>
      <c r="L63075" s="10" t="s">
        <v>1480</v>
      </c>
      <c r="M63075" s="10" t="s">
        <v>1480</v>
      </c>
    </row>
    <row r="63076" spans="1:13">
      <c r="A63076" s="7" t="s">
        <v>31802</v>
      </c>
      <c r="B63076" s="8" t="s">
        <v>70158</v>
      </c>
      <c r="C63076" s="8" t="s">
        <v>16281</v>
      </c>
      <c r="D63076" s="8" t="s">
        <v>14793</v>
      </c>
      <c r="E63076" s="8" t="s">
        <v>4547</v>
      </c>
      <c r="F63076" s="9">
        <v>1500</v>
      </c>
      <c r="G63076" s="9">
        <v>975</v>
      </c>
      <c r="H63076" s="10">
        <v>808.5</v>
      </c>
      <c r="I63076" s="10">
        <v>1320</v>
      </c>
      <c r="J63076" s="10">
        <v>240</v>
      </c>
      <c r="K63076" s="10">
        <v>285</v>
      </c>
      <c r="L63076" s="10" t="s">
        <v>1480</v>
      </c>
      <c r="M63076" s="10" t="s">
        <v>1480</v>
      </c>
    </row>
    <row r="63077" spans="1:13">
      <c r="A63077" s="7" t="s">
        <v>31877</v>
      </c>
      <c r="B63077" s="8" t="s">
        <v>70158</v>
      </c>
      <c r="C63077" s="8" t="s">
        <v>16281</v>
      </c>
      <c r="D63077" s="8" t="s">
        <v>14793</v>
      </c>
      <c r="E63077" s="8" t="s">
        <v>4547</v>
      </c>
      <c r="F63077" s="9">
        <v>5085</v>
      </c>
      <c r="G63077" s="9">
        <v>3305.25</v>
      </c>
      <c r="H63077" s="10">
        <v>2740.82</v>
      </c>
      <c r="I63077" s="10">
        <v>4474.8</v>
      </c>
      <c r="J63077" s="10">
        <v>813.6</v>
      </c>
      <c r="K63077" s="10">
        <v>966.15</v>
      </c>
      <c r="L63077" s="10" t="s">
        <v>1480</v>
      </c>
      <c r="M63077" s="10" t="s">
        <v>1480</v>
      </c>
    </row>
    <row r="63078" spans="1:13">
      <c r="A63078" s="7" t="s">
        <v>32152</v>
      </c>
      <c r="B63078" s="8" t="s">
        <v>70158</v>
      </c>
      <c r="C63078" s="8" t="s">
        <v>16281</v>
      </c>
      <c r="D63078" s="8" t="s">
        <v>14793</v>
      </c>
      <c r="E63078" s="8" t="s">
        <v>4547</v>
      </c>
      <c r="F63078" s="9">
        <v>5085</v>
      </c>
      <c r="G63078" s="9">
        <v>3305.25</v>
      </c>
      <c r="H63078" s="10">
        <v>2740.82</v>
      </c>
      <c r="I63078" s="10">
        <v>4474.8</v>
      </c>
      <c r="J63078" s="10">
        <v>813.6</v>
      </c>
      <c r="K63078" s="10">
        <v>966.15</v>
      </c>
      <c r="L63078" s="10" t="s">
        <v>1480</v>
      </c>
      <c r="M63078" s="10" t="s">
        <v>1480</v>
      </c>
    </row>
    <row r="63079" spans="1:13">
      <c r="A63079" s="7" t="s">
        <v>32153</v>
      </c>
      <c r="B63079" s="8" t="s">
        <v>70158</v>
      </c>
      <c r="C63079" s="8" t="s">
        <v>16281</v>
      </c>
      <c r="D63079" s="8" t="s">
        <v>14793</v>
      </c>
      <c r="E63079" s="8" t="s">
        <v>4547</v>
      </c>
      <c r="F63079" s="9">
        <v>5085</v>
      </c>
      <c r="G63079" s="9">
        <v>3305.25</v>
      </c>
      <c r="H63079" s="10">
        <v>2740.82</v>
      </c>
      <c r="I63079" s="10">
        <v>4474.8</v>
      </c>
      <c r="J63079" s="10">
        <v>813.6</v>
      </c>
      <c r="K63079" s="10">
        <v>966.15</v>
      </c>
      <c r="L63079" s="10" t="s">
        <v>1480</v>
      </c>
      <c r="M63079" s="10" t="s">
        <v>1480</v>
      </c>
    </row>
    <row r="63080" spans="1:13">
      <c r="A63080" s="7" t="s">
        <v>32155</v>
      </c>
      <c r="B63080" s="8" t="s">
        <v>70158</v>
      </c>
      <c r="C63080" s="8" t="s">
        <v>16281</v>
      </c>
      <c r="D63080" s="8" t="s">
        <v>14793</v>
      </c>
      <c r="E63080" s="8" t="s">
        <v>4547</v>
      </c>
      <c r="F63080" s="9">
        <v>5085</v>
      </c>
      <c r="G63080" s="9">
        <v>3305.25</v>
      </c>
      <c r="H63080" s="10">
        <v>2740.82</v>
      </c>
      <c r="I63080" s="10">
        <v>4474.8</v>
      </c>
      <c r="J63080" s="10">
        <v>813.6</v>
      </c>
      <c r="K63080" s="10">
        <v>966.15</v>
      </c>
      <c r="L63080" s="10" t="s">
        <v>1480</v>
      </c>
      <c r="M63080" s="10" t="s">
        <v>1480</v>
      </c>
    </row>
    <row r="63081" spans="1:13">
      <c r="A63081" s="7" t="s">
        <v>32156</v>
      </c>
      <c r="B63081" s="8" t="s">
        <v>70158</v>
      </c>
      <c r="C63081" s="8" t="s">
        <v>16281</v>
      </c>
      <c r="D63081" s="8" t="s">
        <v>14793</v>
      </c>
      <c r="E63081" s="8" t="s">
        <v>4547</v>
      </c>
      <c r="F63081" s="9">
        <v>5085</v>
      </c>
      <c r="G63081" s="9">
        <v>3305.25</v>
      </c>
      <c r="H63081" s="10">
        <v>2740.82</v>
      </c>
      <c r="I63081" s="10">
        <v>4474.8</v>
      </c>
      <c r="J63081" s="10">
        <v>813.6</v>
      </c>
      <c r="K63081" s="10">
        <v>966.15</v>
      </c>
      <c r="L63081" s="10" t="s">
        <v>1480</v>
      </c>
      <c r="M63081" s="10" t="s">
        <v>1480</v>
      </c>
    </row>
    <row r="63082" spans="1:13">
      <c r="A63082" s="7" t="s">
        <v>32157</v>
      </c>
      <c r="B63082" s="8" t="s">
        <v>70158</v>
      </c>
      <c r="C63082" s="8" t="s">
        <v>16281</v>
      </c>
      <c r="D63082" s="8" t="s">
        <v>14793</v>
      </c>
      <c r="E63082" s="8" t="s">
        <v>4547</v>
      </c>
      <c r="F63082" s="9">
        <v>5085</v>
      </c>
      <c r="G63082" s="9">
        <v>3305.25</v>
      </c>
      <c r="H63082" s="10">
        <v>2740.82</v>
      </c>
      <c r="I63082" s="10">
        <v>4474.8</v>
      </c>
      <c r="J63082" s="10">
        <v>813.6</v>
      </c>
      <c r="K63082" s="10">
        <v>966.15</v>
      </c>
      <c r="L63082" s="10" t="s">
        <v>1480</v>
      </c>
      <c r="M63082" s="10" t="s">
        <v>1480</v>
      </c>
    </row>
    <row r="63083" spans="1:13">
      <c r="A63083" s="7" t="s">
        <v>32158</v>
      </c>
      <c r="B63083" s="8" t="s">
        <v>70158</v>
      </c>
      <c r="C63083" s="8" t="s">
        <v>16281</v>
      </c>
      <c r="D63083" s="8" t="s">
        <v>14793</v>
      </c>
      <c r="E63083" s="8" t="s">
        <v>4547</v>
      </c>
      <c r="F63083" s="9">
        <v>5085</v>
      </c>
      <c r="G63083" s="9">
        <v>3305.25</v>
      </c>
      <c r="H63083" s="10">
        <v>2740.82</v>
      </c>
      <c r="I63083" s="10">
        <v>4474.8</v>
      </c>
      <c r="J63083" s="10">
        <v>813.6</v>
      </c>
      <c r="K63083" s="10">
        <v>966.15</v>
      </c>
      <c r="L63083" s="10" t="s">
        <v>1480</v>
      </c>
      <c r="M63083" s="10" t="s">
        <v>1480</v>
      </c>
    </row>
    <row r="63084" spans="1:13">
      <c r="A63084" s="7" t="s">
        <v>32159</v>
      </c>
      <c r="B63084" s="8" t="s">
        <v>70158</v>
      </c>
      <c r="C63084" s="8" t="s">
        <v>16281</v>
      </c>
      <c r="D63084" s="8" t="s">
        <v>14793</v>
      </c>
      <c r="E63084" s="8" t="s">
        <v>4547</v>
      </c>
      <c r="F63084" s="9">
        <v>5085</v>
      </c>
      <c r="G63084" s="9">
        <v>3305.25</v>
      </c>
      <c r="H63084" s="10">
        <v>2740.82</v>
      </c>
      <c r="I63084" s="10">
        <v>4474.8</v>
      </c>
      <c r="J63084" s="10">
        <v>813.6</v>
      </c>
      <c r="K63084" s="10">
        <v>966.15</v>
      </c>
      <c r="L63084" s="10" t="s">
        <v>1480</v>
      </c>
      <c r="M63084" s="10" t="s">
        <v>1480</v>
      </c>
    </row>
    <row r="63085" spans="1:13">
      <c r="A63085" s="7" t="s">
        <v>32160</v>
      </c>
      <c r="B63085" s="8" t="s">
        <v>70158</v>
      </c>
      <c r="C63085" s="8" t="s">
        <v>16281</v>
      </c>
      <c r="D63085" s="8" t="s">
        <v>14793</v>
      </c>
      <c r="E63085" s="8" t="s">
        <v>4547</v>
      </c>
      <c r="F63085" s="9">
        <v>5085</v>
      </c>
      <c r="G63085" s="9">
        <v>3305.25</v>
      </c>
      <c r="H63085" s="10">
        <v>2740.82</v>
      </c>
      <c r="I63085" s="10">
        <v>4474.8</v>
      </c>
      <c r="J63085" s="10">
        <v>813.6</v>
      </c>
      <c r="K63085" s="10">
        <v>966.15</v>
      </c>
      <c r="L63085" s="10" t="s">
        <v>1480</v>
      </c>
      <c r="M63085" s="10" t="s">
        <v>1480</v>
      </c>
    </row>
    <row r="63086" spans="1:13">
      <c r="A63086" s="7" t="s">
        <v>32161</v>
      </c>
      <c r="B63086" s="8" t="s">
        <v>70158</v>
      </c>
      <c r="C63086" s="8" t="s">
        <v>16281</v>
      </c>
      <c r="D63086" s="8" t="s">
        <v>14793</v>
      </c>
      <c r="E63086" s="8" t="s">
        <v>4547</v>
      </c>
      <c r="F63086" s="9">
        <v>5085</v>
      </c>
      <c r="G63086" s="9">
        <v>3305.25</v>
      </c>
      <c r="H63086" s="10">
        <v>2740.82</v>
      </c>
      <c r="I63086" s="10">
        <v>4474.8</v>
      </c>
      <c r="J63086" s="10">
        <v>813.6</v>
      </c>
      <c r="K63086" s="10">
        <v>966.15</v>
      </c>
      <c r="L63086" s="10" t="s">
        <v>1480</v>
      </c>
      <c r="M63086" s="10" t="s">
        <v>1480</v>
      </c>
    </row>
    <row r="63087" spans="1:13">
      <c r="A63087" s="7" t="s">
        <v>32354</v>
      </c>
      <c r="B63087" s="8" t="s">
        <v>70158</v>
      </c>
      <c r="C63087" s="8" t="s">
        <v>16281</v>
      </c>
      <c r="D63087" s="8" t="s">
        <v>14793</v>
      </c>
      <c r="E63087" s="8" t="s">
        <v>4547</v>
      </c>
      <c r="F63087" s="9">
        <v>825</v>
      </c>
      <c r="G63087" s="9">
        <v>536.25</v>
      </c>
      <c r="H63087" s="10">
        <v>444.68</v>
      </c>
      <c r="I63087" s="10">
        <v>726</v>
      </c>
      <c r="J63087" s="10">
        <v>132</v>
      </c>
      <c r="K63087" s="10">
        <v>156.75</v>
      </c>
      <c r="L63087" s="10" t="s">
        <v>1480</v>
      </c>
      <c r="M63087" s="10" t="s">
        <v>1480</v>
      </c>
    </row>
    <row r="63088" spans="1:13">
      <c r="A63088" s="7" t="s">
        <v>32356</v>
      </c>
      <c r="B63088" s="8" t="s">
        <v>70158</v>
      </c>
      <c r="C63088" s="8" t="s">
        <v>16281</v>
      </c>
      <c r="D63088" s="8" t="s">
        <v>14793</v>
      </c>
      <c r="E63088" s="8" t="s">
        <v>4547</v>
      </c>
      <c r="F63088" s="9">
        <v>825</v>
      </c>
      <c r="G63088" s="9">
        <v>536.25</v>
      </c>
      <c r="H63088" s="10">
        <v>444.68</v>
      </c>
      <c r="I63088" s="10">
        <v>726</v>
      </c>
      <c r="J63088" s="10">
        <v>132</v>
      </c>
      <c r="K63088" s="10">
        <v>156.75</v>
      </c>
      <c r="L63088" s="10" t="s">
        <v>1480</v>
      </c>
      <c r="M63088" s="10" t="s">
        <v>1480</v>
      </c>
    </row>
    <row r="63089" spans="1:13">
      <c r="A63089" s="7" t="s">
        <v>32357</v>
      </c>
      <c r="B63089" s="8" t="s">
        <v>70158</v>
      </c>
      <c r="C63089" s="8" t="s">
        <v>16281</v>
      </c>
      <c r="D63089" s="8" t="s">
        <v>14793</v>
      </c>
      <c r="E63089" s="8" t="s">
        <v>4547</v>
      </c>
      <c r="F63089" s="9">
        <v>825</v>
      </c>
      <c r="G63089" s="9">
        <v>536.25</v>
      </c>
      <c r="H63089" s="10">
        <v>444.68</v>
      </c>
      <c r="I63089" s="10">
        <v>726</v>
      </c>
      <c r="J63089" s="10">
        <v>132</v>
      </c>
      <c r="K63089" s="10">
        <v>156.75</v>
      </c>
      <c r="L63089" s="10" t="s">
        <v>1480</v>
      </c>
      <c r="M63089" s="10" t="s">
        <v>1480</v>
      </c>
    </row>
    <row r="63090" spans="1:13">
      <c r="A63090" s="7" t="s">
        <v>32358</v>
      </c>
      <c r="B63090" s="8" t="s">
        <v>70158</v>
      </c>
      <c r="C63090" s="8" t="s">
        <v>16281</v>
      </c>
      <c r="D63090" s="8" t="s">
        <v>14793</v>
      </c>
      <c r="E63090" s="8" t="s">
        <v>4547</v>
      </c>
      <c r="F63090" s="9">
        <v>825</v>
      </c>
      <c r="G63090" s="9">
        <v>536.25</v>
      </c>
      <c r="H63090" s="10">
        <v>444.68</v>
      </c>
      <c r="I63090" s="10">
        <v>726</v>
      </c>
      <c r="J63090" s="10">
        <v>132</v>
      </c>
      <c r="K63090" s="10">
        <v>156.75</v>
      </c>
      <c r="L63090" s="10" t="s">
        <v>1480</v>
      </c>
      <c r="M63090" s="10" t="s">
        <v>1480</v>
      </c>
    </row>
    <row r="63091" spans="1:13">
      <c r="A63091" s="7" t="s">
        <v>32359</v>
      </c>
      <c r="B63091" s="8" t="s">
        <v>70158</v>
      </c>
      <c r="C63091" s="8" t="s">
        <v>16281</v>
      </c>
      <c r="D63091" s="8" t="s">
        <v>14793</v>
      </c>
      <c r="E63091" s="8" t="s">
        <v>4547</v>
      </c>
      <c r="F63091" s="9">
        <v>825</v>
      </c>
      <c r="G63091" s="9">
        <v>536.25</v>
      </c>
      <c r="H63091" s="10">
        <v>444.68</v>
      </c>
      <c r="I63091" s="10">
        <v>726</v>
      </c>
      <c r="J63091" s="10">
        <v>132</v>
      </c>
      <c r="K63091" s="10">
        <v>156.75</v>
      </c>
      <c r="L63091" s="10" t="s">
        <v>1480</v>
      </c>
      <c r="M63091" s="10" t="s">
        <v>1480</v>
      </c>
    </row>
    <row r="63092" spans="1:13">
      <c r="A63092" s="7" t="s">
        <v>32360</v>
      </c>
      <c r="B63092" s="8" t="s">
        <v>70158</v>
      </c>
      <c r="C63092" s="8" t="s">
        <v>16281</v>
      </c>
      <c r="D63092" s="8" t="s">
        <v>14793</v>
      </c>
      <c r="E63092" s="8" t="s">
        <v>4547</v>
      </c>
      <c r="F63092" s="9">
        <v>825</v>
      </c>
      <c r="G63092" s="9">
        <v>536.25</v>
      </c>
      <c r="H63092" s="10">
        <v>444.68</v>
      </c>
      <c r="I63092" s="10">
        <v>726</v>
      </c>
      <c r="J63092" s="10">
        <v>132</v>
      </c>
      <c r="K63092" s="10">
        <v>156.75</v>
      </c>
      <c r="L63092" s="10" t="s">
        <v>1480</v>
      </c>
      <c r="M63092" s="10" t="s">
        <v>1480</v>
      </c>
    </row>
    <row r="63093" spans="1:13">
      <c r="A63093" s="7" t="s">
        <v>32361</v>
      </c>
      <c r="B63093" s="8" t="s">
        <v>70158</v>
      </c>
      <c r="C63093" s="8" t="s">
        <v>16281</v>
      </c>
      <c r="D63093" s="8" t="s">
        <v>14793</v>
      </c>
      <c r="E63093" s="8" t="s">
        <v>4547</v>
      </c>
      <c r="F63093" s="9">
        <v>825</v>
      </c>
      <c r="G63093" s="9">
        <v>536.25</v>
      </c>
      <c r="H63093" s="10">
        <v>444.68</v>
      </c>
      <c r="I63093" s="10">
        <v>726</v>
      </c>
      <c r="J63093" s="10">
        <v>132</v>
      </c>
      <c r="K63093" s="10">
        <v>156.75</v>
      </c>
      <c r="L63093" s="10" t="s">
        <v>1480</v>
      </c>
      <c r="M63093" s="10" t="s">
        <v>1480</v>
      </c>
    </row>
    <row r="63094" spans="1:13">
      <c r="A63094" s="7" t="s">
        <v>32363</v>
      </c>
      <c r="B63094" s="8" t="s">
        <v>70158</v>
      </c>
      <c r="C63094" s="8" t="s">
        <v>16281</v>
      </c>
      <c r="D63094" s="8" t="s">
        <v>14793</v>
      </c>
      <c r="E63094" s="8" t="s">
        <v>4547</v>
      </c>
      <c r="F63094" s="9">
        <v>825</v>
      </c>
      <c r="G63094" s="9">
        <v>536.25</v>
      </c>
      <c r="H63094" s="10">
        <v>444.68</v>
      </c>
      <c r="I63094" s="10">
        <v>726</v>
      </c>
      <c r="J63094" s="10">
        <v>132</v>
      </c>
      <c r="K63094" s="10">
        <v>156.75</v>
      </c>
      <c r="L63094" s="10" t="s">
        <v>1480</v>
      </c>
      <c r="M63094" s="10" t="s">
        <v>1480</v>
      </c>
    </row>
    <row r="63095" spans="1:13">
      <c r="A63095" s="7" t="s">
        <v>32364</v>
      </c>
      <c r="B63095" s="8" t="s">
        <v>70158</v>
      </c>
      <c r="C63095" s="8" t="s">
        <v>16281</v>
      </c>
      <c r="D63095" s="8" t="s">
        <v>14793</v>
      </c>
      <c r="E63095" s="8" t="s">
        <v>4547</v>
      </c>
      <c r="F63095" s="9">
        <v>528</v>
      </c>
      <c r="G63095" s="9">
        <v>343.2</v>
      </c>
      <c r="H63095" s="10">
        <v>284.58999999999997</v>
      </c>
      <c r="I63095" s="10">
        <v>464.64</v>
      </c>
      <c r="J63095" s="10">
        <v>84.48</v>
      </c>
      <c r="K63095" s="10">
        <v>100.32000000000001</v>
      </c>
      <c r="L63095" s="10" t="s">
        <v>1480</v>
      </c>
      <c r="M63095" s="10" t="s">
        <v>1480</v>
      </c>
    </row>
    <row r="63096" spans="1:13">
      <c r="A63096" s="7" t="s">
        <v>32365</v>
      </c>
      <c r="B63096" s="8" t="s">
        <v>70158</v>
      </c>
      <c r="C63096" s="8" t="s">
        <v>16281</v>
      </c>
      <c r="D63096" s="8" t="s">
        <v>14793</v>
      </c>
      <c r="E63096" s="8" t="s">
        <v>4547</v>
      </c>
      <c r="F63096" s="9">
        <v>528</v>
      </c>
      <c r="G63096" s="9">
        <v>343.2</v>
      </c>
      <c r="H63096" s="10">
        <v>284.58999999999997</v>
      </c>
      <c r="I63096" s="10">
        <v>464.64</v>
      </c>
      <c r="J63096" s="10">
        <v>84.48</v>
      </c>
      <c r="K63096" s="10">
        <v>100.32000000000001</v>
      </c>
      <c r="L63096" s="10" t="s">
        <v>1480</v>
      </c>
      <c r="M63096" s="10" t="s">
        <v>1480</v>
      </c>
    </row>
    <row r="63097" spans="1:13">
      <c r="A63097" s="7" t="s">
        <v>32366</v>
      </c>
      <c r="B63097" s="8" t="s">
        <v>70158</v>
      </c>
      <c r="C63097" s="8" t="s">
        <v>16281</v>
      </c>
      <c r="D63097" s="8" t="s">
        <v>14793</v>
      </c>
      <c r="E63097" s="8" t="s">
        <v>4547</v>
      </c>
      <c r="F63097" s="9">
        <v>528</v>
      </c>
      <c r="G63097" s="9">
        <v>343.2</v>
      </c>
      <c r="H63097" s="10">
        <v>284.58999999999997</v>
      </c>
      <c r="I63097" s="10">
        <v>464.64</v>
      </c>
      <c r="J63097" s="10">
        <v>84.48</v>
      </c>
      <c r="K63097" s="10">
        <v>100.32000000000001</v>
      </c>
      <c r="L63097" s="10" t="s">
        <v>1480</v>
      </c>
      <c r="M63097" s="10" t="s">
        <v>1480</v>
      </c>
    </row>
    <row r="63098" spans="1:13">
      <c r="A63098" s="7" t="s">
        <v>32367</v>
      </c>
      <c r="B63098" s="8" t="s">
        <v>70158</v>
      </c>
      <c r="C63098" s="8" t="s">
        <v>16281</v>
      </c>
      <c r="D63098" s="8" t="s">
        <v>14793</v>
      </c>
      <c r="E63098" s="8" t="s">
        <v>4547</v>
      </c>
      <c r="F63098" s="9">
        <v>528</v>
      </c>
      <c r="G63098" s="9">
        <v>343.2</v>
      </c>
      <c r="H63098" s="10">
        <v>284.58999999999997</v>
      </c>
      <c r="I63098" s="10">
        <v>464.64</v>
      </c>
      <c r="J63098" s="10">
        <v>84.48</v>
      </c>
      <c r="K63098" s="10">
        <v>100.32000000000001</v>
      </c>
      <c r="L63098" s="10" t="s">
        <v>1480</v>
      </c>
      <c r="M63098" s="10" t="s">
        <v>1480</v>
      </c>
    </row>
    <row r="63099" spans="1:13">
      <c r="A63099" s="7" t="s">
        <v>32368</v>
      </c>
      <c r="B63099" s="8" t="s">
        <v>70158</v>
      </c>
      <c r="C63099" s="8" t="s">
        <v>16281</v>
      </c>
      <c r="D63099" s="8" t="s">
        <v>14793</v>
      </c>
      <c r="E63099" s="8" t="s">
        <v>4547</v>
      </c>
      <c r="F63099" s="9">
        <v>528</v>
      </c>
      <c r="G63099" s="9">
        <v>343.2</v>
      </c>
      <c r="H63099" s="10">
        <v>284.58999999999997</v>
      </c>
      <c r="I63099" s="10">
        <v>464.64</v>
      </c>
      <c r="J63099" s="10">
        <v>84.48</v>
      </c>
      <c r="K63099" s="10">
        <v>100.32000000000001</v>
      </c>
      <c r="L63099" s="10" t="s">
        <v>1480</v>
      </c>
      <c r="M63099" s="10" t="s">
        <v>1480</v>
      </c>
    </row>
    <row r="63100" spans="1:13">
      <c r="A63100" s="7" t="s">
        <v>32370</v>
      </c>
      <c r="B63100" s="8" t="s">
        <v>70158</v>
      </c>
      <c r="C63100" s="8" t="s">
        <v>16281</v>
      </c>
      <c r="D63100" s="8" t="s">
        <v>14793</v>
      </c>
      <c r="E63100" s="8" t="s">
        <v>4547</v>
      </c>
      <c r="F63100" s="9">
        <v>528</v>
      </c>
      <c r="G63100" s="9">
        <v>343.2</v>
      </c>
      <c r="H63100" s="10">
        <v>284.58999999999997</v>
      </c>
      <c r="I63100" s="10">
        <v>464.64</v>
      </c>
      <c r="J63100" s="10">
        <v>84.48</v>
      </c>
      <c r="K63100" s="10">
        <v>100.32000000000001</v>
      </c>
      <c r="L63100" s="10" t="s">
        <v>1480</v>
      </c>
      <c r="M63100" s="10" t="s">
        <v>1480</v>
      </c>
    </row>
    <row r="63101" spans="1:13">
      <c r="A63101" s="7" t="s">
        <v>32371</v>
      </c>
      <c r="B63101" s="8" t="s">
        <v>70158</v>
      </c>
      <c r="C63101" s="8" t="s">
        <v>16281</v>
      </c>
      <c r="D63101" s="8" t="s">
        <v>14793</v>
      </c>
      <c r="E63101" s="8" t="s">
        <v>4547</v>
      </c>
      <c r="F63101" s="9">
        <v>528</v>
      </c>
      <c r="G63101" s="9">
        <v>343.2</v>
      </c>
      <c r="H63101" s="10">
        <v>284.58999999999997</v>
      </c>
      <c r="I63101" s="10">
        <v>464.64</v>
      </c>
      <c r="J63101" s="10">
        <v>84.48</v>
      </c>
      <c r="K63101" s="10">
        <v>100.32000000000001</v>
      </c>
      <c r="L63101" s="10" t="s">
        <v>1480</v>
      </c>
      <c r="M63101" s="10" t="s">
        <v>1480</v>
      </c>
    </row>
    <row r="63102" spans="1:13">
      <c r="A63102" s="7" t="s">
        <v>32372</v>
      </c>
      <c r="B63102" s="8" t="s">
        <v>70158</v>
      </c>
      <c r="C63102" s="8" t="s">
        <v>16281</v>
      </c>
      <c r="D63102" s="8" t="s">
        <v>14793</v>
      </c>
      <c r="E63102" s="8" t="s">
        <v>4547</v>
      </c>
      <c r="F63102" s="9">
        <v>528</v>
      </c>
      <c r="G63102" s="9">
        <v>343.2</v>
      </c>
      <c r="H63102" s="10">
        <v>284.58999999999997</v>
      </c>
      <c r="I63102" s="10">
        <v>464.64</v>
      </c>
      <c r="J63102" s="10">
        <v>84.48</v>
      </c>
      <c r="K63102" s="10">
        <v>100.32000000000001</v>
      </c>
      <c r="L63102" s="10" t="s">
        <v>1480</v>
      </c>
      <c r="M63102" s="10" t="s">
        <v>1480</v>
      </c>
    </row>
    <row r="63103" spans="1:13">
      <c r="A63103" s="7" t="s">
        <v>32373</v>
      </c>
      <c r="B63103" s="8" t="s">
        <v>70158</v>
      </c>
      <c r="C63103" s="8" t="s">
        <v>16281</v>
      </c>
      <c r="D63103" s="8" t="s">
        <v>14793</v>
      </c>
      <c r="E63103" s="8" t="s">
        <v>4547</v>
      </c>
      <c r="F63103" s="9">
        <v>2145</v>
      </c>
      <c r="G63103" s="9">
        <v>1394.25</v>
      </c>
      <c r="H63103" s="10">
        <v>1156.1600000000001</v>
      </c>
      <c r="I63103" s="10">
        <v>1887.6</v>
      </c>
      <c r="J63103" s="10">
        <v>343.2</v>
      </c>
      <c r="K63103" s="10">
        <v>407.55</v>
      </c>
      <c r="L63103" s="10" t="s">
        <v>1480</v>
      </c>
      <c r="M63103" s="10" t="s">
        <v>1480</v>
      </c>
    </row>
    <row r="63104" spans="1:13">
      <c r="A63104" s="7" t="s">
        <v>32374</v>
      </c>
      <c r="B63104" s="8" t="s">
        <v>70158</v>
      </c>
      <c r="C63104" s="8" t="s">
        <v>16281</v>
      </c>
      <c r="D63104" s="8" t="s">
        <v>14793</v>
      </c>
      <c r="E63104" s="8" t="s">
        <v>4547</v>
      </c>
      <c r="F63104" s="9">
        <v>2145</v>
      </c>
      <c r="G63104" s="9">
        <v>1394.25</v>
      </c>
      <c r="H63104" s="10">
        <v>1156.1600000000001</v>
      </c>
      <c r="I63104" s="10">
        <v>1887.6</v>
      </c>
      <c r="J63104" s="10">
        <v>343.2</v>
      </c>
      <c r="K63104" s="10">
        <v>407.55</v>
      </c>
      <c r="L63104" s="10" t="s">
        <v>1480</v>
      </c>
      <c r="M63104" s="10" t="s">
        <v>1480</v>
      </c>
    </row>
    <row r="63105" spans="1:13">
      <c r="A63105" s="7" t="s">
        <v>32375</v>
      </c>
      <c r="B63105" s="8" t="s">
        <v>70158</v>
      </c>
      <c r="C63105" s="8" t="s">
        <v>16281</v>
      </c>
      <c r="D63105" s="8" t="s">
        <v>14793</v>
      </c>
      <c r="E63105" s="8" t="s">
        <v>4547</v>
      </c>
      <c r="F63105" s="9">
        <v>2145</v>
      </c>
      <c r="G63105" s="9">
        <v>1394.25</v>
      </c>
      <c r="H63105" s="10">
        <v>1156.1600000000001</v>
      </c>
      <c r="I63105" s="10">
        <v>1887.6</v>
      </c>
      <c r="J63105" s="10">
        <v>343.2</v>
      </c>
      <c r="K63105" s="10">
        <v>407.55</v>
      </c>
      <c r="L63105" s="10" t="s">
        <v>1480</v>
      </c>
      <c r="M63105" s="10" t="s">
        <v>1480</v>
      </c>
    </row>
    <row r="63106" spans="1:13">
      <c r="A63106" s="7" t="s">
        <v>32377</v>
      </c>
      <c r="B63106" s="8" t="s">
        <v>70158</v>
      </c>
      <c r="C63106" s="8" t="s">
        <v>16281</v>
      </c>
      <c r="D63106" s="8" t="s">
        <v>14793</v>
      </c>
      <c r="E63106" s="8" t="s">
        <v>4547</v>
      </c>
      <c r="F63106" s="9">
        <v>2145</v>
      </c>
      <c r="G63106" s="9">
        <v>1394.25</v>
      </c>
      <c r="H63106" s="10">
        <v>1156.1600000000001</v>
      </c>
      <c r="I63106" s="10">
        <v>1887.6</v>
      </c>
      <c r="J63106" s="10">
        <v>343.2</v>
      </c>
      <c r="K63106" s="10">
        <v>407.55</v>
      </c>
      <c r="L63106" s="10" t="s">
        <v>1480</v>
      </c>
      <c r="M63106" s="10" t="s">
        <v>1480</v>
      </c>
    </row>
    <row r="63107" spans="1:13">
      <c r="A63107" s="7" t="s">
        <v>32378</v>
      </c>
      <c r="B63107" s="8" t="s">
        <v>70158</v>
      </c>
      <c r="C63107" s="8" t="s">
        <v>16281</v>
      </c>
      <c r="D63107" s="8" t="s">
        <v>14793</v>
      </c>
      <c r="E63107" s="8" t="s">
        <v>4547</v>
      </c>
      <c r="F63107" s="9">
        <v>2145</v>
      </c>
      <c r="G63107" s="9">
        <v>1394.25</v>
      </c>
      <c r="H63107" s="10">
        <v>1156.1600000000001</v>
      </c>
      <c r="I63107" s="10">
        <v>1887.6</v>
      </c>
      <c r="J63107" s="10">
        <v>343.2</v>
      </c>
      <c r="K63107" s="10">
        <v>407.55</v>
      </c>
      <c r="L63107" s="10" t="s">
        <v>1480</v>
      </c>
      <c r="M63107" s="10" t="s">
        <v>1480</v>
      </c>
    </row>
    <row r="63108" spans="1:13">
      <c r="A63108" s="7" t="s">
        <v>32379</v>
      </c>
      <c r="B63108" s="8" t="s">
        <v>70158</v>
      </c>
      <c r="C63108" s="8" t="s">
        <v>16281</v>
      </c>
      <c r="D63108" s="8" t="s">
        <v>14793</v>
      </c>
      <c r="E63108" s="8" t="s">
        <v>4547</v>
      </c>
      <c r="F63108" s="9">
        <v>2145</v>
      </c>
      <c r="G63108" s="9">
        <v>1394.25</v>
      </c>
      <c r="H63108" s="10">
        <v>1156.1600000000001</v>
      </c>
      <c r="I63108" s="10">
        <v>1887.6</v>
      </c>
      <c r="J63108" s="10">
        <v>343.2</v>
      </c>
      <c r="K63108" s="10">
        <v>407.55</v>
      </c>
      <c r="L63108" s="10" t="s">
        <v>1480</v>
      </c>
      <c r="M63108" s="10" t="s">
        <v>1480</v>
      </c>
    </row>
    <row r="63109" spans="1:13">
      <c r="A63109" s="7" t="s">
        <v>32380</v>
      </c>
      <c r="B63109" s="8" t="s">
        <v>70158</v>
      </c>
      <c r="C63109" s="8" t="s">
        <v>16281</v>
      </c>
      <c r="D63109" s="8" t="s">
        <v>14793</v>
      </c>
      <c r="E63109" s="8" t="s">
        <v>4547</v>
      </c>
      <c r="F63109" s="9">
        <v>2475</v>
      </c>
      <c r="G63109" s="9">
        <v>1608.75</v>
      </c>
      <c r="H63109" s="10">
        <v>1334.03</v>
      </c>
      <c r="I63109" s="10">
        <v>2178</v>
      </c>
      <c r="J63109" s="10">
        <v>396</v>
      </c>
      <c r="K63109" s="10">
        <v>470.25</v>
      </c>
      <c r="L63109" s="10" t="s">
        <v>1480</v>
      </c>
      <c r="M63109" s="10" t="s">
        <v>1480</v>
      </c>
    </row>
    <row r="63110" spans="1:13">
      <c r="A63110" s="7" t="s">
        <v>32381</v>
      </c>
      <c r="B63110" s="8" t="s">
        <v>70158</v>
      </c>
      <c r="C63110" s="8" t="s">
        <v>16281</v>
      </c>
      <c r="D63110" s="8" t="s">
        <v>14793</v>
      </c>
      <c r="E63110" s="8" t="s">
        <v>4547</v>
      </c>
      <c r="F63110" s="9">
        <v>2475</v>
      </c>
      <c r="G63110" s="9">
        <v>1608.75</v>
      </c>
      <c r="H63110" s="10">
        <v>1334.03</v>
      </c>
      <c r="I63110" s="10">
        <v>2178</v>
      </c>
      <c r="J63110" s="10">
        <v>396</v>
      </c>
      <c r="K63110" s="10">
        <v>470.25</v>
      </c>
      <c r="L63110" s="10" t="s">
        <v>1480</v>
      </c>
      <c r="M63110" s="10" t="s">
        <v>1480</v>
      </c>
    </row>
    <row r="63111" spans="1:13">
      <c r="A63111" s="7" t="s">
        <v>32383</v>
      </c>
      <c r="B63111" s="8" t="s">
        <v>70158</v>
      </c>
      <c r="C63111" s="8" t="s">
        <v>16281</v>
      </c>
      <c r="D63111" s="8" t="s">
        <v>14793</v>
      </c>
      <c r="E63111" s="8" t="s">
        <v>4547</v>
      </c>
      <c r="F63111" s="9">
        <v>2145</v>
      </c>
      <c r="G63111" s="9">
        <v>1394.25</v>
      </c>
      <c r="H63111" s="10">
        <v>1156.1600000000001</v>
      </c>
      <c r="I63111" s="10">
        <v>1887.6</v>
      </c>
      <c r="J63111" s="10">
        <v>343.2</v>
      </c>
      <c r="K63111" s="10">
        <v>407.55</v>
      </c>
      <c r="L63111" s="10" t="s">
        <v>1480</v>
      </c>
      <c r="M63111" s="10" t="s">
        <v>1480</v>
      </c>
    </row>
    <row r="63112" spans="1:13">
      <c r="A63112" s="7" t="s">
        <v>32384</v>
      </c>
      <c r="B63112" s="8" t="s">
        <v>70158</v>
      </c>
      <c r="C63112" s="8" t="s">
        <v>16281</v>
      </c>
      <c r="D63112" s="8" t="s">
        <v>14793</v>
      </c>
      <c r="E63112" s="8" t="s">
        <v>4547</v>
      </c>
      <c r="F63112" s="9">
        <v>2145</v>
      </c>
      <c r="G63112" s="9">
        <v>1394.25</v>
      </c>
      <c r="H63112" s="10">
        <v>1156.1600000000001</v>
      </c>
      <c r="I63112" s="10">
        <v>1887.6</v>
      </c>
      <c r="J63112" s="10">
        <v>343.2</v>
      </c>
      <c r="K63112" s="10">
        <v>407.55</v>
      </c>
      <c r="L63112" s="10" t="s">
        <v>1480</v>
      </c>
      <c r="M63112" s="10" t="s">
        <v>1480</v>
      </c>
    </row>
    <row r="63113" spans="1:13">
      <c r="A63113" s="7" t="s">
        <v>32385</v>
      </c>
      <c r="B63113" s="8" t="s">
        <v>70158</v>
      </c>
      <c r="C63113" s="8" t="s">
        <v>16281</v>
      </c>
      <c r="D63113" s="8" t="s">
        <v>14793</v>
      </c>
      <c r="E63113" s="8" t="s">
        <v>4547</v>
      </c>
      <c r="F63113" s="9">
        <v>2145</v>
      </c>
      <c r="G63113" s="9">
        <v>1394.25</v>
      </c>
      <c r="H63113" s="10">
        <v>1156.1600000000001</v>
      </c>
      <c r="I63113" s="10">
        <v>1887.6</v>
      </c>
      <c r="J63113" s="10">
        <v>343.2</v>
      </c>
      <c r="K63113" s="10">
        <v>407.55</v>
      </c>
      <c r="L63113" s="10" t="s">
        <v>1480</v>
      </c>
      <c r="M63113" s="10" t="s">
        <v>1480</v>
      </c>
    </row>
    <row r="63114" spans="1:13">
      <c r="A63114" s="7" t="s">
        <v>32386</v>
      </c>
      <c r="B63114" s="8" t="s">
        <v>70158</v>
      </c>
      <c r="C63114" s="8" t="s">
        <v>16281</v>
      </c>
      <c r="D63114" s="8" t="s">
        <v>14793</v>
      </c>
      <c r="E63114" s="8" t="s">
        <v>4547</v>
      </c>
      <c r="F63114" s="9">
        <v>2475</v>
      </c>
      <c r="G63114" s="9">
        <v>1608.75</v>
      </c>
      <c r="H63114" s="10">
        <v>1334.03</v>
      </c>
      <c r="I63114" s="10">
        <v>2178</v>
      </c>
      <c r="J63114" s="10">
        <v>396</v>
      </c>
      <c r="K63114" s="10">
        <v>470.25</v>
      </c>
      <c r="L63114" s="10" t="s">
        <v>1480</v>
      </c>
      <c r="M63114" s="10" t="s">
        <v>1480</v>
      </c>
    </row>
    <row r="63115" spans="1:13">
      <c r="A63115" s="7" t="s">
        <v>32387</v>
      </c>
      <c r="B63115" s="8" t="s">
        <v>70158</v>
      </c>
      <c r="C63115" s="8" t="s">
        <v>16281</v>
      </c>
      <c r="D63115" s="8" t="s">
        <v>14793</v>
      </c>
      <c r="E63115" s="8" t="s">
        <v>4547</v>
      </c>
      <c r="F63115" s="9">
        <v>2475</v>
      </c>
      <c r="G63115" s="9">
        <v>1608.75</v>
      </c>
      <c r="H63115" s="10">
        <v>1334.03</v>
      </c>
      <c r="I63115" s="10">
        <v>2178</v>
      </c>
      <c r="J63115" s="10">
        <v>396</v>
      </c>
      <c r="K63115" s="10">
        <v>470.25</v>
      </c>
      <c r="L63115" s="10" t="s">
        <v>1480</v>
      </c>
      <c r="M63115" s="10" t="s">
        <v>1480</v>
      </c>
    </row>
    <row r="63116" spans="1:13">
      <c r="A63116" s="7" t="s">
        <v>32388</v>
      </c>
      <c r="B63116" s="8" t="s">
        <v>70158</v>
      </c>
      <c r="C63116" s="8" t="s">
        <v>16281</v>
      </c>
      <c r="D63116" s="8" t="s">
        <v>14793</v>
      </c>
      <c r="E63116" s="8" t="s">
        <v>4547</v>
      </c>
      <c r="F63116" s="9">
        <v>2145</v>
      </c>
      <c r="G63116" s="9">
        <v>1394.25</v>
      </c>
      <c r="H63116" s="10">
        <v>1156.1600000000001</v>
      </c>
      <c r="I63116" s="10">
        <v>1887.6</v>
      </c>
      <c r="J63116" s="10">
        <v>343.2</v>
      </c>
      <c r="K63116" s="10">
        <v>407.55</v>
      </c>
      <c r="L63116" s="10" t="s">
        <v>1480</v>
      </c>
      <c r="M63116" s="10" t="s">
        <v>1480</v>
      </c>
    </row>
    <row r="63117" spans="1:13">
      <c r="A63117" s="7" t="s">
        <v>32390</v>
      </c>
      <c r="B63117" s="8" t="s">
        <v>70158</v>
      </c>
      <c r="C63117" s="8" t="s">
        <v>16281</v>
      </c>
      <c r="D63117" s="8" t="s">
        <v>14793</v>
      </c>
      <c r="E63117" s="8" t="s">
        <v>4547</v>
      </c>
      <c r="F63117" s="9">
        <v>2145</v>
      </c>
      <c r="G63117" s="9">
        <v>1394.25</v>
      </c>
      <c r="H63117" s="10">
        <v>1156.1600000000001</v>
      </c>
      <c r="I63117" s="10">
        <v>1887.6</v>
      </c>
      <c r="J63117" s="10">
        <v>343.2</v>
      </c>
      <c r="K63117" s="10">
        <v>407.55</v>
      </c>
      <c r="L63117" s="10" t="s">
        <v>1480</v>
      </c>
      <c r="M63117" s="10" t="s">
        <v>1480</v>
      </c>
    </row>
    <row r="63118" spans="1:13">
      <c r="A63118" s="7" t="s">
        <v>32391</v>
      </c>
      <c r="B63118" s="8" t="s">
        <v>70158</v>
      </c>
      <c r="C63118" s="8" t="s">
        <v>16281</v>
      </c>
      <c r="D63118" s="8" t="s">
        <v>14793</v>
      </c>
      <c r="E63118" s="8" t="s">
        <v>4547</v>
      </c>
      <c r="F63118" s="9">
        <v>2145</v>
      </c>
      <c r="G63118" s="9">
        <v>1394.25</v>
      </c>
      <c r="H63118" s="10">
        <v>1156.1600000000001</v>
      </c>
      <c r="I63118" s="10">
        <v>1887.6</v>
      </c>
      <c r="J63118" s="10">
        <v>343.2</v>
      </c>
      <c r="K63118" s="10">
        <v>407.55</v>
      </c>
      <c r="L63118" s="10" t="s">
        <v>1480</v>
      </c>
      <c r="M63118" s="10" t="s">
        <v>1480</v>
      </c>
    </row>
    <row r="63119" spans="1:13">
      <c r="A63119" s="7" t="s">
        <v>32392</v>
      </c>
      <c r="B63119" s="8" t="s">
        <v>70158</v>
      </c>
      <c r="C63119" s="8" t="s">
        <v>16281</v>
      </c>
      <c r="D63119" s="8" t="s">
        <v>14793</v>
      </c>
      <c r="E63119" s="8" t="s">
        <v>4547</v>
      </c>
      <c r="F63119" s="9">
        <v>2145</v>
      </c>
      <c r="G63119" s="9">
        <v>1394.25</v>
      </c>
      <c r="H63119" s="10">
        <v>1156.1600000000001</v>
      </c>
      <c r="I63119" s="10">
        <v>1887.6</v>
      </c>
      <c r="J63119" s="10">
        <v>343.2</v>
      </c>
      <c r="K63119" s="10">
        <v>407.55</v>
      </c>
      <c r="L63119" s="10" t="s">
        <v>1480</v>
      </c>
      <c r="M63119" s="10" t="s">
        <v>1480</v>
      </c>
    </row>
    <row r="63120" spans="1:13">
      <c r="A63120" s="7" t="s">
        <v>32393</v>
      </c>
      <c r="B63120" s="8" t="s">
        <v>70158</v>
      </c>
      <c r="C63120" s="8" t="s">
        <v>16281</v>
      </c>
      <c r="D63120" s="8" t="s">
        <v>14793</v>
      </c>
      <c r="E63120" s="8" t="s">
        <v>4547</v>
      </c>
      <c r="F63120" s="9">
        <v>2145</v>
      </c>
      <c r="G63120" s="9">
        <v>1394.25</v>
      </c>
      <c r="H63120" s="10">
        <v>1156.1600000000001</v>
      </c>
      <c r="I63120" s="10">
        <v>1887.6</v>
      </c>
      <c r="J63120" s="10">
        <v>343.2</v>
      </c>
      <c r="K63120" s="10">
        <v>407.55</v>
      </c>
      <c r="L63120" s="10" t="s">
        <v>1480</v>
      </c>
      <c r="M63120" s="10" t="s">
        <v>1480</v>
      </c>
    </row>
    <row r="63121" spans="1:13">
      <c r="A63121" s="7" t="s">
        <v>32394</v>
      </c>
      <c r="B63121" s="8" t="s">
        <v>70158</v>
      </c>
      <c r="C63121" s="8" t="s">
        <v>16281</v>
      </c>
      <c r="D63121" s="8" t="s">
        <v>14793</v>
      </c>
      <c r="E63121" s="8" t="s">
        <v>4547</v>
      </c>
      <c r="F63121" s="9">
        <v>2145</v>
      </c>
      <c r="G63121" s="9">
        <v>1394.25</v>
      </c>
      <c r="H63121" s="10">
        <v>1156.1600000000001</v>
      </c>
      <c r="I63121" s="10">
        <v>1887.6</v>
      </c>
      <c r="J63121" s="10">
        <v>343.2</v>
      </c>
      <c r="K63121" s="10">
        <v>407.55</v>
      </c>
      <c r="L63121" s="10" t="s">
        <v>1480</v>
      </c>
      <c r="M63121" s="10" t="s">
        <v>1480</v>
      </c>
    </row>
    <row r="63122" spans="1:13">
      <c r="A63122" s="7" t="s">
        <v>32396</v>
      </c>
      <c r="B63122" s="8" t="s">
        <v>70158</v>
      </c>
      <c r="C63122" s="8" t="s">
        <v>16281</v>
      </c>
      <c r="D63122" s="8" t="s">
        <v>14793</v>
      </c>
      <c r="E63122" s="8" t="s">
        <v>4547</v>
      </c>
      <c r="F63122" s="9">
        <v>2145</v>
      </c>
      <c r="G63122" s="9">
        <v>1394.25</v>
      </c>
      <c r="H63122" s="10">
        <v>1156.1600000000001</v>
      </c>
      <c r="I63122" s="10">
        <v>1887.6</v>
      </c>
      <c r="J63122" s="10">
        <v>343.2</v>
      </c>
      <c r="K63122" s="10">
        <v>407.55</v>
      </c>
      <c r="L63122" s="10" t="s">
        <v>1480</v>
      </c>
      <c r="M63122" s="10" t="s">
        <v>1480</v>
      </c>
    </row>
    <row r="63123" spans="1:13">
      <c r="A63123" s="7" t="s">
        <v>32398</v>
      </c>
      <c r="B63123" s="8" t="s">
        <v>70158</v>
      </c>
      <c r="C63123" s="8" t="s">
        <v>16281</v>
      </c>
      <c r="D63123" s="8" t="s">
        <v>14793</v>
      </c>
      <c r="E63123" s="8" t="s">
        <v>4547</v>
      </c>
      <c r="F63123" s="9">
        <v>330</v>
      </c>
      <c r="G63123" s="9">
        <v>214.5</v>
      </c>
      <c r="H63123" s="10">
        <v>177.87</v>
      </c>
      <c r="I63123" s="10">
        <v>290.39999999999998</v>
      </c>
      <c r="J63123" s="10">
        <v>52.800000000000004</v>
      </c>
      <c r="K63123" s="10">
        <v>62.7</v>
      </c>
      <c r="L63123" s="10" t="s">
        <v>1480</v>
      </c>
      <c r="M63123" s="10" t="s">
        <v>1480</v>
      </c>
    </row>
    <row r="63124" spans="1:13">
      <c r="A63124" s="7" t="s">
        <v>32399</v>
      </c>
      <c r="B63124" s="8" t="s">
        <v>70158</v>
      </c>
      <c r="C63124" s="8" t="s">
        <v>16281</v>
      </c>
      <c r="D63124" s="8" t="s">
        <v>14793</v>
      </c>
      <c r="E63124" s="8" t="s">
        <v>4547</v>
      </c>
      <c r="F63124" s="9">
        <v>2145</v>
      </c>
      <c r="G63124" s="9">
        <v>1394.25</v>
      </c>
      <c r="H63124" s="10">
        <v>1156.1600000000001</v>
      </c>
      <c r="I63124" s="10">
        <v>1887.6</v>
      </c>
      <c r="J63124" s="10">
        <v>343.2</v>
      </c>
      <c r="K63124" s="10">
        <v>407.55</v>
      </c>
      <c r="L63124" s="10" t="s">
        <v>1480</v>
      </c>
      <c r="M63124" s="10" t="s">
        <v>1480</v>
      </c>
    </row>
    <row r="63125" spans="1:13">
      <c r="A63125" s="7" t="s">
        <v>32400</v>
      </c>
      <c r="B63125" s="8" t="s">
        <v>70158</v>
      </c>
      <c r="C63125" s="8" t="s">
        <v>16281</v>
      </c>
      <c r="D63125" s="8" t="s">
        <v>14793</v>
      </c>
      <c r="E63125" s="8" t="s">
        <v>4547</v>
      </c>
      <c r="F63125" s="9">
        <v>2145</v>
      </c>
      <c r="G63125" s="9">
        <v>1394.25</v>
      </c>
      <c r="H63125" s="10">
        <v>1156.1600000000001</v>
      </c>
      <c r="I63125" s="10">
        <v>1887.6</v>
      </c>
      <c r="J63125" s="10">
        <v>343.2</v>
      </c>
      <c r="K63125" s="10">
        <v>407.55</v>
      </c>
      <c r="L63125" s="10" t="s">
        <v>1480</v>
      </c>
      <c r="M63125" s="10" t="s">
        <v>1480</v>
      </c>
    </row>
    <row r="63126" spans="1:13">
      <c r="A63126" s="7" t="s">
        <v>32402</v>
      </c>
      <c r="B63126" s="8" t="s">
        <v>70158</v>
      </c>
      <c r="C63126" s="8" t="s">
        <v>16281</v>
      </c>
      <c r="D63126" s="8" t="s">
        <v>14793</v>
      </c>
      <c r="E63126" s="8" t="s">
        <v>4547</v>
      </c>
      <c r="F63126" s="9">
        <v>2145</v>
      </c>
      <c r="G63126" s="9">
        <v>1394.25</v>
      </c>
      <c r="H63126" s="10">
        <v>1156.1600000000001</v>
      </c>
      <c r="I63126" s="10">
        <v>1887.6</v>
      </c>
      <c r="J63126" s="10">
        <v>343.2</v>
      </c>
      <c r="K63126" s="10">
        <v>407.55</v>
      </c>
      <c r="L63126" s="10" t="s">
        <v>1480</v>
      </c>
      <c r="M63126" s="10" t="s">
        <v>1480</v>
      </c>
    </row>
    <row r="63127" spans="1:13">
      <c r="A63127" s="7" t="s">
        <v>32403</v>
      </c>
      <c r="B63127" s="8" t="s">
        <v>70158</v>
      </c>
      <c r="C63127" s="8" t="s">
        <v>16281</v>
      </c>
      <c r="D63127" s="8" t="s">
        <v>14793</v>
      </c>
      <c r="E63127" s="8" t="s">
        <v>4547</v>
      </c>
      <c r="F63127" s="9">
        <v>2145</v>
      </c>
      <c r="G63127" s="9">
        <v>1394.25</v>
      </c>
      <c r="H63127" s="10">
        <v>1156.1600000000001</v>
      </c>
      <c r="I63127" s="10">
        <v>1887.6</v>
      </c>
      <c r="J63127" s="10">
        <v>343.2</v>
      </c>
      <c r="K63127" s="10">
        <v>407.55</v>
      </c>
      <c r="L63127" s="10" t="s">
        <v>1480</v>
      </c>
      <c r="M63127" s="10" t="s">
        <v>1480</v>
      </c>
    </row>
    <row r="63128" spans="1:13">
      <c r="A63128" s="7" t="s">
        <v>32404</v>
      </c>
      <c r="B63128" s="8" t="s">
        <v>70158</v>
      </c>
      <c r="C63128" s="8" t="s">
        <v>16281</v>
      </c>
      <c r="D63128" s="8" t="s">
        <v>14793</v>
      </c>
      <c r="E63128" s="8" t="s">
        <v>4547</v>
      </c>
      <c r="F63128" s="9">
        <v>2145</v>
      </c>
      <c r="G63128" s="9">
        <v>1394.25</v>
      </c>
      <c r="H63128" s="10">
        <v>1156.1600000000001</v>
      </c>
      <c r="I63128" s="10">
        <v>1887.6</v>
      </c>
      <c r="J63128" s="10">
        <v>343.2</v>
      </c>
      <c r="K63128" s="10">
        <v>407.55</v>
      </c>
      <c r="L63128" s="10" t="s">
        <v>1480</v>
      </c>
      <c r="M63128" s="10" t="s">
        <v>1480</v>
      </c>
    </row>
    <row r="63129" spans="1:13">
      <c r="A63129" s="7" t="s">
        <v>32405</v>
      </c>
      <c r="B63129" s="8" t="s">
        <v>70158</v>
      </c>
      <c r="C63129" s="8" t="s">
        <v>16281</v>
      </c>
      <c r="D63129" s="8" t="s">
        <v>14793</v>
      </c>
      <c r="E63129" s="8" t="s">
        <v>4547</v>
      </c>
      <c r="F63129" s="9">
        <v>2310</v>
      </c>
      <c r="G63129" s="9">
        <v>1501.5</v>
      </c>
      <c r="H63129" s="10">
        <v>1245.0899999999999</v>
      </c>
      <c r="I63129" s="10">
        <v>2032.8</v>
      </c>
      <c r="J63129" s="10">
        <v>369.6</v>
      </c>
      <c r="K63129" s="10">
        <v>438.9</v>
      </c>
      <c r="L63129" s="10" t="s">
        <v>1480</v>
      </c>
      <c r="M63129" s="10" t="s">
        <v>1480</v>
      </c>
    </row>
    <row r="63130" spans="1:13">
      <c r="A63130" s="7" t="s">
        <v>32406</v>
      </c>
      <c r="B63130" s="8" t="s">
        <v>70158</v>
      </c>
      <c r="C63130" s="8" t="s">
        <v>16281</v>
      </c>
      <c r="D63130" s="8" t="s">
        <v>14793</v>
      </c>
      <c r="E63130" s="8" t="s">
        <v>4547</v>
      </c>
      <c r="F63130" s="9">
        <v>2310</v>
      </c>
      <c r="G63130" s="9">
        <v>1501.5</v>
      </c>
      <c r="H63130" s="10">
        <v>1245.0899999999999</v>
      </c>
      <c r="I63130" s="10">
        <v>2032.8</v>
      </c>
      <c r="J63130" s="10">
        <v>369.6</v>
      </c>
      <c r="K63130" s="10">
        <v>438.9</v>
      </c>
      <c r="L63130" s="10" t="s">
        <v>1480</v>
      </c>
      <c r="M63130" s="10" t="s">
        <v>1480</v>
      </c>
    </row>
    <row r="63131" spans="1:13">
      <c r="A63131" s="7" t="s">
        <v>32407</v>
      </c>
      <c r="B63131" s="8" t="s">
        <v>70158</v>
      </c>
      <c r="C63131" s="8" t="s">
        <v>16281</v>
      </c>
      <c r="D63131" s="8" t="s">
        <v>14793</v>
      </c>
      <c r="E63131" s="8" t="s">
        <v>4547</v>
      </c>
      <c r="F63131" s="9">
        <v>2310</v>
      </c>
      <c r="G63131" s="9">
        <v>1501.5</v>
      </c>
      <c r="H63131" s="10">
        <v>1245.0899999999999</v>
      </c>
      <c r="I63131" s="10">
        <v>2032.8</v>
      </c>
      <c r="J63131" s="10">
        <v>369.6</v>
      </c>
      <c r="K63131" s="10">
        <v>438.9</v>
      </c>
      <c r="L63131" s="10" t="s">
        <v>1480</v>
      </c>
      <c r="M63131" s="10" t="s">
        <v>1480</v>
      </c>
    </row>
    <row r="63132" spans="1:13">
      <c r="A63132" s="7" t="s">
        <v>32408</v>
      </c>
      <c r="B63132" s="8" t="s">
        <v>70158</v>
      </c>
      <c r="C63132" s="8" t="s">
        <v>16281</v>
      </c>
      <c r="D63132" s="8" t="s">
        <v>14793</v>
      </c>
      <c r="E63132" s="8" t="s">
        <v>4547</v>
      </c>
      <c r="F63132" s="9">
        <v>2310</v>
      </c>
      <c r="G63132" s="9">
        <v>1501.5</v>
      </c>
      <c r="H63132" s="10">
        <v>1245.0899999999999</v>
      </c>
      <c r="I63132" s="10">
        <v>2032.8</v>
      </c>
      <c r="J63132" s="10">
        <v>369.6</v>
      </c>
      <c r="K63132" s="10">
        <v>438.9</v>
      </c>
      <c r="L63132" s="10" t="s">
        <v>1480</v>
      </c>
      <c r="M63132" s="10" t="s">
        <v>1480</v>
      </c>
    </row>
    <row r="63133" spans="1:13">
      <c r="A63133" s="7" t="s">
        <v>32409</v>
      </c>
      <c r="B63133" s="8" t="s">
        <v>70158</v>
      </c>
      <c r="C63133" s="8" t="s">
        <v>16281</v>
      </c>
      <c r="D63133" s="8" t="s">
        <v>14793</v>
      </c>
      <c r="E63133" s="8" t="s">
        <v>4547</v>
      </c>
      <c r="F63133" s="9">
        <v>2310</v>
      </c>
      <c r="G63133" s="9">
        <v>1501.5</v>
      </c>
      <c r="H63133" s="10">
        <v>1245.0899999999999</v>
      </c>
      <c r="I63133" s="10">
        <v>2032.8</v>
      </c>
      <c r="J63133" s="10">
        <v>369.6</v>
      </c>
      <c r="K63133" s="10">
        <v>438.9</v>
      </c>
      <c r="L63133" s="10" t="s">
        <v>1480</v>
      </c>
      <c r="M63133" s="10" t="s">
        <v>1480</v>
      </c>
    </row>
    <row r="63134" spans="1:13">
      <c r="A63134" s="7" t="s">
        <v>32410</v>
      </c>
      <c r="B63134" s="8" t="s">
        <v>70158</v>
      </c>
      <c r="C63134" s="8" t="s">
        <v>16281</v>
      </c>
      <c r="D63134" s="8" t="s">
        <v>14793</v>
      </c>
      <c r="E63134" s="8" t="s">
        <v>4547</v>
      </c>
      <c r="F63134" s="9">
        <v>2310</v>
      </c>
      <c r="G63134" s="9">
        <v>1501.5</v>
      </c>
      <c r="H63134" s="10">
        <v>1245.0899999999999</v>
      </c>
      <c r="I63134" s="10">
        <v>2032.8</v>
      </c>
      <c r="J63134" s="10">
        <v>369.6</v>
      </c>
      <c r="K63134" s="10">
        <v>438.9</v>
      </c>
      <c r="L63134" s="10" t="s">
        <v>1480</v>
      </c>
      <c r="M63134" s="10" t="s">
        <v>1480</v>
      </c>
    </row>
    <row r="63135" spans="1:13">
      <c r="A63135" s="7" t="s">
        <v>32411</v>
      </c>
      <c r="B63135" s="8" t="s">
        <v>70158</v>
      </c>
      <c r="C63135" s="8" t="s">
        <v>16281</v>
      </c>
      <c r="D63135" s="8" t="s">
        <v>14793</v>
      </c>
      <c r="E63135" s="8" t="s">
        <v>4547</v>
      </c>
      <c r="F63135" s="9">
        <v>1897.5</v>
      </c>
      <c r="G63135" s="9">
        <v>1233.375</v>
      </c>
      <c r="H63135" s="10">
        <v>1022.75</v>
      </c>
      <c r="I63135" s="10">
        <v>1669.8</v>
      </c>
      <c r="J63135" s="10">
        <v>303.60000000000002</v>
      </c>
      <c r="K63135" s="10">
        <v>360.52499999999998</v>
      </c>
      <c r="L63135" s="10" t="s">
        <v>1480</v>
      </c>
      <c r="M63135" s="10" t="s">
        <v>1480</v>
      </c>
    </row>
    <row r="63136" spans="1:13">
      <c r="A63136" s="7" t="s">
        <v>32412</v>
      </c>
      <c r="B63136" s="8" t="s">
        <v>70158</v>
      </c>
      <c r="C63136" s="8" t="s">
        <v>16281</v>
      </c>
      <c r="D63136" s="8" t="s">
        <v>14793</v>
      </c>
      <c r="E63136" s="8" t="s">
        <v>4547</v>
      </c>
      <c r="F63136" s="9">
        <v>1897.5</v>
      </c>
      <c r="G63136" s="9">
        <v>1233.375</v>
      </c>
      <c r="H63136" s="10">
        <v>1022.75</v>
      </c>
      <c r="I63136" s="10">
        <v>1669.8</v>
      </c>
      <c r="J63136" s="10">
        <v>303.60000000000002</v>
      </c>
      <c r="K63136" s="10">
        <v>360.52499999999998</v>
      </c>
      <c r="L63136" s="10" t="s">
        <v>1480</v>
      </c>
      <c r="M63136" s="10" t="s">
        <v>1480</v>
      </c>
    </row>
    <row r="63137" spans="1:13">
      <c r="A63137" s="7" t="s">
        <v>32413</v>
      </c>
      <c r="B63137" s="8" t="s">
        <v>70158</v>
      </c>
      <c r="C63137" s="8" t="s">
        <v>16281</v>
      </c>
      <c r="D63137" s="8" t="s">
        <v>14793</v>
      </c>
      <c r="E63137" s="8" t="s">
        <v>4547</v>
      </c>
      <c r="F63137" s="9">
        <v>1897.5</v>
      </c>
      <c r="G63137" s="9">
        <v>1233.375</v>
      </c>
      <c r="H63137" s="10">
        <v>1022.75</v>
      </c>
      <c r="I63137" s="10">
        <v>1669.8</v>
      </c>
      <c r="J63137" s="10">
        <v>303.60000000000002</v>
      </c>
      <c r="K63137" s="10">
        <v>360.52499999999998</v>
      </c>
      <c r="L63137" s="10" t="s">
        <v>1480</v>
      </c>
      <c r="M63137" s="10" t="s">
        <v>1480</v>
      </c>
    </row>
    <row r="63138" spans="1:13">
      <c r="A63138" s="7" t="s">
        <v>32414</v>
      </c>
      <c r="B63138" s="8" t="s">
        <v>70158</v>
      </c>
      <c r="C63138" s="8" t="s">
        <v>16281</v>
      </c>
      <c r="D63138" s="8" t="s">
        <v>14793</v>
      </c>
      <c r="E63138" s="8" t="s">
        <v>4547</v>
      </c>
      <c r="F63138" s="9">
        <v>1897.5</v>
      </c>
      <c r="G63138" s="9">
        <v>1233.375</v>
      </c>
      <c r="H63138" s="10">
        <v>1022.75</v>
      </c>
      <c r="I63138" s="10">
        <v>1669.8</v>
      </c>
      <c r="J63138" s="10">
        <v>303.60000000000002</v>
      </c>
      <c r="K63138" s="10">
        <v>360.52499999999998</v>
      </c>
      <c r="L63138" s="10" t="s">
        <v>1480</v>
      </c>
      <c r="M63138" s="10" t="s">
        <v>1480</v>
      </c>
    </row>
    <row r="63139" spans="1:13">
      <c r="A63139" s="7" t="s">
        <v>32415</v>
      </c>
      <c r="B63139" s="8" t="s">
        <v>70158</v>
      </c>
      <c r="C63139" s="8" t="s">
        <v>16281</v>
      </c>
      <c r="D63139" s="8" t="s">
        <v>14793</v>
      </c>
      <c r="E63139" s="8" t="s">
        <v>4547</v>
      </c>
      <c r="F63139" s="9">
        <v>1897.5</v>
      </c>
      <c r="G63139" s="9">
        <v>1233.375</v>
      </c>
      <c r="H63139" s="10">
        <v>1022.75</v>
      </c>
      <c r="I63139" s="10">
        <v>1669.8</v>
      </c>
      <c r="J63139" s="10">
        <v>303.60000000000002</v>
      </c>
      <c r="K63139" s="10">
        <v>360.52499999999998</v>
      </c>
      <c r="L63139" s="10" t="s">
        <v>1480</v>
      </c>
      <c r="M63139" s="10" t="s">
        <v>1480</v>
      </c>
    </row>
    <row r="63140" spans="1:13">
      <c r="A63140" s="7" t="s">
        <v>32416</v>
      </c>
      <c r="B63140" s="8" t="s">
        <v>70158</v>
      </c>
      <c r="C63140" s="8" t="s">
        <v>16281</v>
      </c>
      <c r="D63140" s="8" t="s">
        <v>14793</v>
      </c>
      <c r="E63140" s="8" t="s">
        <v>4547</v>
      </c>
      <c r="F63140" s="9">
        <v>1897.5</v>
      </c>
      <c r="G63140" s="9">
        <v>1233.375</v>
      </c>
      <c r="H63140" s="10">
        <v>1022.75</v>
      </c>
      <c r="I63140" s="10">
        <v>1669.8</v>
      </c>
      <c r="J63140" s="10">
        <v>303.60000000000002</v>
      </c>
      <c r="K63140" s="10">
        <v>360.52499999999998</v>
      </c>
      <c r="L63140" s="10" t="s">
        <v>1480</v>
      </c>
      <c r="M63140" s="10" t="s">
        <v>1480</v>
      </c>
    </row>
    <row r="63141" spans="1:13">
      <c r="A63141" s="7" t="s">
        <v>32623</v>
      </c>
      <c r="B63141" s="8" t="s">
        <v>70158</v>
      </c>
      <c r="C63141" s="8" t="s">
        <v>16281</v>
      </c>
      <c r="D63141" s="8" t="s">
        <v>14793</v>
      </c>
      <c r="E63141" s="8" t="s">
        <v>4547</v>
      </c>
      <c r="F63141" s="9">
        <v>528</v>
      </c>
      <c r="G63141" s="9">
        <v>343.2</v>
      </c>
      <c r="H63141" s="10">
        <v>284.58999999999997</v>
      </c>
      <c r="I63141" s="10">
        <v>464.64</v>
      </c>
      <c r="J63141" s="10">
        <v>84.48</v>
      </c>
      <c r="K63141" s="10">
        <v>100.32000000000001</v>
      </c>
      <c r="L63141" s="10" t="s">
        <v>1480</v>
      </c>
      <c r="M63141" s="10" t="s">
        <v>1480</v>
      </c>
    </row>
    <row r="63142" spans="1:13">
      <c r="A63142" s="7" t="s">
        <v>32624</v>
      </c>
      <c r="B63142" s="8" t="s">
        <v>70158</v>
      </c>
      <c r="C63142" s="8" t="s">
        <v>16281</v>
      </c>
      <c r="D63142" s="8" t="s">
        <v>14793</v>
      </c>
      <c r="E63142" s="8" t="s">
        <v>4547</v>
      </c>
      <c r="F63142" s="9">
        <v>528</v>
      </c>
      <c r="G63142" s="9">
        <v>343.2</v>
      </c>
      <c r="H63142" s="10">
        <v>284.58999999999997</v>
      </c>
      <c r="I63142" s="10">
        <v>464.64</v>
      </c>
      <c r="J63142" s="10">
        <v>84.48</v>
      </c>
      <c r="K63142" s="10">
        <v>100.32000000000001</v>
      </c>
      <c r="L63142" s="10" t="s">
        <v>1480</v>
      </c>
      <c r="M63142" s="10" t="s">
        <v>1480</v>
      </c>
    </row>
    <row r="63143" spans="1:13">
      <c r="A63143" s="7" t="s">
        <v>32625</v>
      </c>
      <c r="B63143" s="8" t="s">
        <v>70158</v>
      </c>
      <c r="C63143" s="8" t="s">
        <v>16281</v>
      </c>
      <c r="D63143" s="8" t="s">
        <v>14793</v>
      </c>
      <c r="E63143" s="8" t="s">
        <v>4547</v>
      </c>
      <c r="F63143" s="9">
        <v>528</v>
      </c>
      <c r="G63143" s="9">
        <v>343.2</v>
      </c>
      <c r="H63143" s="10">
        <v>284.58999999999997</v>
      </c>
      <c r="I63143" s="10">
        <v>464.64</v>
      </c>
      <c r="J63143" s="10">
        <v>84.48</v>
      </c>
      <c r="K63143" s="10">
        <v>100.32000000000001</v>
      </c>
      <c r="L63143" s="10" t="s">
        <v>1480</v>
      </c>
      <c r="M63143" s="10" t="s">
        <v>1480</v>
      </c>
    </row>
    <row r="63144" spans="1:13">
      <c r="A63144" s="7" t="s">
        <v>32626</v>
      </c>
      <c r="B63144" s="8" t="s">
        <v>70158</v>
      </c>
      <c r="C63144" s="8" t="s">
        <v>16281</v>
      </c>
      <c r="D63144" s="8" t="s">
        <v>14793</v>
      </c>
      <c r="E63144" s="8" t="s">
        <v>4547</v>
      </c>
      <c r="F63144" s="9">
        <v>528</v>
      </c>
      <c r="G63144" s="9">
        <v>343.2</v>
      </c>
      <c r="H63144" s="10">
        <v>284.58999999999997</v>
      </c>
      <c r="I63144" s="10">
        <v>464.64</v>
      </c>
      <c r="J63144" s="10">
        <v>84.48</v>
      </c>
      <c r="K63144" s="10">
        <v>100.32000000000001</v>
      </c>
      <c r="L63144" s="10" t="s">
        <v>1480</v>
      </c>
      <c r="M63144" s="10" t="s">
        <v>1480</v>
      </c>
    </row>
    <row r="63145" spans="1:13">
      <c r="A63145" s="7" t="s">
        <v>32627</v>
      </c>
      <c r="B63145" s="8" t="s">
        <v>70158</v>
      </c>
      <c r="C63145" s="8" t="s">
        <v>16281</v>
      </c>
      <c r="D63145" s="8" t="s">
        <v>14793</v>
      </c>
      <c r="E63145" s="8" t="s">
        <v>4547</v>
      </c>
      <c r="F63145" s="9">
        <v>528</v>
      </c>
      <c r="G63145" s="9">
        <v>343.2</v>
      </c>
      <c r="H63145" s="10">
        <v>284.58999999999997</v>
      </c>
      <c r="I63145" s="10">
        <v>464.64</v>
      </c>
      <c r="J63145" s="10">
        <v>84.48</v>
      </c>
      <c r="K63145" s="10">
        <v>100.32000000000001</v>
      </c>
      <c r="L63145" s="10" t="s">
        <v>1480</v>
      </c>
      <c r="M63145" s="10" t="s">
        <v>1480</v>
      </c>
    </row>
    <row r="63146" spans="1:13">
      <c r="A63146" s="7" t="s">
        <v>32628</v>
      </c>
      <c r="B63146" s="8" t="s">
        <v>70158</v>
      </c>
      <c r="C63146" s="8" t="s">
        <v>16281</v>
      </c>
      <c r="D63146" s="8" t="s">
        <v>14793</v>
      </c>
      <c r="E63146" s="8" t="s">
        <v>4547</v>
      </c>
      <c r="F63146" s="9">
        <v>528</v>
      </c>
      <c r="G63146" s="9">
        <v>343.2</v>
      </c>
      <c r="H63146" s="10">
        <v>284.58999999999997</v>
      </c>
      <c r="I63146" s="10">
        <v>464.64</v>
      </c>
      <c r="J63146" s="10">
        <v>84.48</v>
      </c>
      <c r="K63146" s="10">
        <v>100.32000000000001</v>
      </c>
      <c r="L63146" s="10" t="s">
        <v>1480</v>
      </c>
      <c r="M63146" s="10" t="s">
        <v>1480</v>
      </c>
    </row>
    <row r="63147" spans="1:13">
      <c r="A63147" s="7" t="s">
        <v>32629</v>
      </c>
      <c r="B63147" s="8" t="s">
        <v>70158</v>
      </c>
      <c r="C63147" s="8" t="s">
        <v>16281</v>
      </c>
      <c r="D63147" s="8" t="s">
        <v>14793</v>
      </c>
      <c r="E63147" s="8" t="s">
        <v>4547</v>
      </c>
      <c r="F63147" s="9">
        <v>528</v>
      </c>
      <c r="G63147" s="9">
        <v>343.2</v>
      </c>
      <c r="H63147" s="10">
        <v>284.58999999999997</v>
      </c>
      <c r="I63147" s="10">
        <v>464.64</v>
      </c>
      <c r="J63147" s="10">
        <v>84.48</v>
      </c>
      <c r="K63147" s="10">
        <v>100.32000000000001</v>
      </c>
      <c r="L63147" s="10" t="s">
        <v>1480</v>
      </c>
      <c r="M63147" s="10" t="s">
        <v>1480</v>
      </c>
    </row>
    <row r="63148" spans="1:13">
      <c r="A63148" s="7" t="s">
        <v>32630</v>
      </c>
      <c r="B63148" s="8" t="s">
        <v>70158</v>
      </c>
      <c r="C63148" s="8" t="s">
        <v>16281</v>
      </c>
      <c r="D63148" s="8" t="s">
        <v>14793</v>
      </c>
      <c r="E63148" s="8" t="s">
        <v>4547</v>
      </c>
      <c r="F63148" s="9">
        <v>528</v>
      </c>
      <c r="G63148" s="9">
        <v>343.2</v>
      </c>
      <c r="H63148" s="10">
        <v>284.58999999999997</v>
      </c>
      <c r="I63148" s="10">
        <v>464.64</v>
      </c>
      <c r="J63148" s="10">
        <v>84.48</v>
      </c>
      <c r="K63148" s="10">
        <v>100.32000000000001</v>
      </c>
      <c r="L63148" s="10" t="s">
        <v>1480</v>
      </c>
      <c r="M63148" s="10" t="s">
        <v>1480</v>
      </c>
    </row>
    <row r="63149" spans="1:13">
      <c r="A63149" s="7" t="s">
        <v>32631</v>
      </c>
      <c r="B63149" s="8" t="s">
        <v>70158</v>
      </c>
      <c r="C63149" s="8" t="s">
        <v>16281</v>
      </c>
      <c r="D63149" s="8" t="s">
        <v>14793</v>
      </c>
      <c r="E63149" s="8" t="s">
        <v>4547</v>
      </c>
      <c r="F63149" s="9">
        <v>528</v>
      </c>
      <c r="G63149" s="9">
        <v>343.2</v>
      </c>
      <c r="H63149" s="10">
        <v>284.58999999999997</v>
      </c>
      <c r="I63149" s="10">
        <v>464.64</v>
      </c>
      <c r="J63149" s="10">
        <v>84.48</v>
      </c>
      <c r="K63149" s="10">
        <v>100.32000000000001</v>
      </c>
      <c r="L63149" s="10" t="s">
        <v>1480</v>
      </c>
      <c r="M63149" s="10" t="s">
        <v>1480</v>
      </c>
    </row>
    <row r="63150" spans="1:13">
      <c r="A63150" s="7" t="s">
        <v>32632</v>
      </c>
      <c r="B63150" s="8" t="s">
        <v>70158</v>
      </c>
      <c r="C63150" s="8" t="s">
        <v>16281</v>
      </c>
      <c r="D63150" s="8" t="s">
        <v>14793</v>
      </c>
      <c r="E63150" s="8" t="s">
        <v>4547</v>
      </c>
      <c r="F63150" s="9">
        <v>528</v>
      </c>
      <c r="G63150" s="9">
        <v>343.2</v>
      </c>
      <c r="H63150" s="10">
        <v>284.58999999999997</v>
      </c>
      <c r="I63150" s="10">
        <v>464.64</v>
      </c>
      <c r="J63150" s="10">
        <v>84.48</v>
      </c>
      <c r="K63150" s="10">
        <v>100.32000000000001</v>
      </c>
      <c r="L63150" s="10" t="s">
        <v>1480</v>
      </c>
      <c r="M63150" s="10" t="s">
        <v>1480</v>
      </c>
    </row>
    <row r="63151" spans="1:13">
      <c r="A63151" s="7" t="s">
        <v>32633</v>
      </c>
      <c r="B63151" s="8" t="s">
        <v>70158</v>
      </c>
      <c r="C63151" s="8" t="s">
        <v>16281</v>
      </c>
      <c r="D63151" s="8" t="s">
        <v>14793</v>
      </c>
      <c r="E63151" s="8" t="s">
        <v>4547</v>
      </c>
      <c r="F63151" s="9">
        <v>528</v>
      </c>
      <c r="G63151" s="9">
        <v>343.2</v>
      </c>
      <c r="H63151" s="10">
        <v>284.58999999999997</v>
      </c>
      <c r="I63151" s="10">
        <v>464.64</v>
      </c>
      <c r="J63151" s="10">
        <v>84.48</v>
      </c>
      <c r="K63151" s="10">
        <v>100.32000000000001</v>
      </c>
      <c r="L63151" s="10" t="s">
        <v>1480</v>
      </c>
      <c r="M63151" s="10" t="s">
        <v>1480</v>
      </c>
    </row>
    <row r="63152" spans="1:13">
      <c r="A63152" s="7" t="s">
        <v>32634</v>
      </c>
      <c r="B63152" s="8" t="s">
        <v>70158</v>
      </c>
      <c r="C63152" s="8" t="s">
        <v>16281</v>
      </c>
      <c r="D63152" s="8" t="s">
        <v>14793</v>
      </c>
      <c r="E63152" s="8" t="s">
        <v>4547</v>
      </c>
      <c r="F63152" s="9">
        <v>528</v>
      </c>
      <c r="G63152" s="9">
        <v>343.2</v>
      </c>
      <c r="H63152" s="10">
        <v>284.58999999999997</v>
      </c>
      <c r="I63152" s="10">
        <v>464.64</v>
      </c>
      <c r="J63152" s="10">
        <v>84.48</v>
      </c>
      <c r="K63152" s="10">
        <v>100.32000000000001</v>
      </c>
      <c r="L63152" s="10" t="s">
        <v>1480</v>
      </c>
      <c r="M63152" s="10" t="s">
        <v>1480</v>
      </c>
    </row>
    <row r="63153" spans="1:13">
      <c r="A63153" s="7" t="s">
        <v>32635</v>
      </c>
      <c r="B63153" s="8" t="s">
        <v>70158</v>
      </c>
      <c r="C63153" s="8" t="s">
        <v>16281</v>
      </c>
      <c r="D63153" s="8" t="s">
        <v>14793</v>
      </c>
      <c r="E63153" s="8" t="s">
        <v>4547</v>
      </c>
      <c r="F63153" s="9">
        <v>528</v>
      </c>
      <c r="G63153" s="9">
        <v>343.2</v>
      </c>
      <c r="H63153" s="10">
        <v>284.58999999999997</v>
      </c>
      <c r="I63153" s="10">
        <v>464.64</v>
      </c>
      <c r="J63153" s="10">
        <v>84.48</v>
      </c>
      <c r="K63153" s="10">
        <v>100.32000000000001</v>
      </c>
      <c r="L63153" s="10" t="s">
        <v>1480</v>
      </c>
      <c r="M63153" s="10" t="s">
        <v>1480</v>
      </c>
    </row>
    <row r="63154" spans="1:13">
      <c r="A63154" s="7" t="s">
        <v>32636</v>
      </c>
      <c r="B63154" s="8" t="s">
        <v>70158</v>
      </c>
      <c r="C63154" s="8" t="s">
        <v>16281</v>
      </c>
      <c r="D63154" s="8" t="s">
        <v>14793</v>
      </c>
      <c r="E63154" s="8" t="s">
        <v>4547</v>
      </c>
      <c r="F63154" s="9">
        <v>528</v>
      </c>
      <c r="G63154" s="9">
        <v>343.2</v>
      </c>
      <c r="H63154" s="10">
        <v>284.58999999999997</v>
      </c>
      <c r="I63154" s="10">
        <v>464.64</v>
      </c>
      <c r="J63154" s="10">
        <v>84.48</v>
      </c>
      <c r="K63154" s="10">
        <v>100.32000000000001</v>
      </c>
      <c r="L63154" s="10" t="s">
        <v>1480</v>
      </c>
      <c r="M63154" s="10" t="s">
        <v>1480</v>
      </c>
    </row>
    <row r="63155" spans="1:13">
      <c r="A63155" s="7" t="s">
        <v>32637</v>
      </c>
      <c r="B63155" s="8" t="s">
        <v>70158</v>
      </c>
      <c r="C63155" s="8" t="s">
        <v>16281</v>
      </c>
      <c r="D63155" s="8" t="s">
        <v>14793</v>
      </c>
      <c r="E63155" s="8" t="s">
        <v>4547</v>
      </c>
      <c r="F63155" s="9">
        <v>528</v>
      </c>
      <c r="G63155" s="9">
        <v>343.2</v>
      </c>
      <c r="H63155" s="10">
        <v>284.58999999999997</v>
      </c>
      <c r="I63155" s="10">
        <v>464.64</v>
      </c>
      <c r="J63155" s="10">
        <v>84.48</v>
      </c>
      <c r="K63155" s="10">
        <v>100.32000000000001</v>
      </c>
      <c r="L63155" s="10" t="s">
        <v>1480</v>
      </c>
      <c r="M63155" s="10" t="s">
        <v>1480</v>
      </c>
    </row>
    <row r="63156" spans="1:13">
      <c r="A63156" s="7" t="s">
        <v>32638</v>
      </c>
      <c r="B63156" s="8" t="s">
        <v>70158</v>
      </c>
      <c r="C63156" s="8" t="s">
        <v>16281</v>
      </c>
      <c r="D63156" s="8" t="s">
        <v>14793</v>
      </c>
      <c r="E63156" s="8" t="s">
        <v>4547</v>
      </c>
      <c r="F63156" s="9">
        <v>528</v>
      </c>
      <c r="G63156" s="9">
        <v>343.2</v>
      </c>
      <c r="H63156" s="10">
        <v>284.58999999999997</v>
      </c>
      <c r="I63156" s="10">
        <v>464.64</v>
      </c>
      <c r="J63156" s="10">
        <v>84.48</v>
      </c>
      <c r="K63156" s="10">
        <v>100.32000000000001</v>
      </c>
      <c r="L63156" s="10" t="s">
        <v>1480</v>
      </c>
      <c r="M63156" s="10" t="s">
        <v>1480</v>
      </c>
    </row>
    <row r="63157" spans="1:13">
      <c r="A63157" s="7" t="s">
        <v>32639</v>
      </c>
      <c r="B63157" s="8" t="s">
        <v>70158</v>
      </c>
      <c r="C63157" s="8" t="s">
        <v>16281</v>
      </c>
      <c r="D63157" s="8" t="s">
        <v>14793</v>
      </c>
      <c r="E63157" s="8" t="s">
        <v>4547</v>
      </c>
      <c r="F63157" s="9">
        <v>528</v>
      </c>
      <c r="G63157" s="9">
        <v>343.2</v>
      </c>
      <c r="H63157" s="10">
        <v>284.58999999999997</v>
      </c>
      <c r="I63157" s="10">
        <v>464.64</v>
      </c>
      <c r="J63157" s="10">
        <v>84.48</v>
      </c>
      <c r="K63157" s="10">
        <v>100.32000000000001</v>
      </c>
      <c r="L63157" s="10" t="s">
        <v>1480</v>
      </c>
      <c r="M63157" s="10" t="s">
        <v>1480</v>
      </c>
    </row>
    <row r="63158" spans="1:13">
      <c r="A63158" s="7" t="s">
        <v>32640</v>
      </c>
      <c r="B63158" s="8" t="s">
        <v>70158</v>
      </c>
      <c r="C63158" s="8" t="s">
        <v>16281</v>
      </c>
      <c r="D63158" s="8" t="s">
        <v>14793</v>
      </c>
      <c r="E63158" s="8" t="s">
        <v>4547</v>
      </c>
      <c r="F63158" s="9">
        <v>528</v>
      </c>
      <c r="G63158" s="9">
        <v>343.2</v>
      </c>
      <c r="H63158" s="10">
        <v>284.58999999999997</v>
      </c>
      <c r="I63158" s="10">
        <v>464.64</v>
      </c>
      <c r="J63158" s="10">
        <v>84.48</v>
      </c>
      <c r="K63158" s="10">
        <v>100.32000000000001</v>
      </c>
      <c r="L63158" s="10" t="s">
        <v>1480</v>
      </c>
      <c r="M63158" s="10" t="s">
        <v>1480</v>
      </c>
    </row>
    <row r="63159" spans="1:13">
      <c r="A63159" s="7" t="s">
        <v>32641</v>
      </c>
      <c r="B63159" s="8" t="s">
        <v>70158</v>
      </c>
      <c r="C63159" s="8" t="s">
        <v>16281</v>
      </c>
      <c r="D63159" s="8" t="s">
        <v>14793</v>
      </c>
      <c r="E63159" s="8" t="s">
        <v>4547</v>
      </c>
      <c r="F63159" s="9">
        <v>528</v>
      </c>
      <c r="G63159" s="9">
        <v>343.2</v>
      </c>
      <c r="H63159" s="10">
        <v>284.58999999999997</v>
      </c>
      <c r="I63159" s="10">
        <v>464.64</v>
      </c>
      <c r="J63159" s="10">
        <v>84.48</v>
      </c>
      <c r="K63159" s="10">
        <v>100.32000000000001</v>
      </c>
      <c r="L63159" s="10" t="s">
        <v>1480</v>
      </c>
      <c r="M63159" s="10" t="s">
        <v>1480</v>
      </c>
    </row>
    <row r="63160" spans="1:13">
      <c r="A63160" s="7" t="s">
        <v>32642</v>
      </c>
      <c r="B63160" s="8" t="s">
        <v>70158</v>
      </c>
      <c r="C63160" s="8" t="s">
        <v>16281</v>
      </c>
      <c r="D63160" s="8" t="s">
        <v>14793</v>
      </c>
      <c r="E63160" s="8" t="s">
        <v>4547</v>
      </c>
      <c r="F63160" s="9">
        <v>528</v>
      </c>
      <c r="G63160" s="9">
        <v>343.2</v>
      </c>
      <c r="H63160" s="10">
        <v>284.58999999999997</v>
      </c>
      <c r="I63160" s="10">
        <v>464.64</v>
      </c>
      <c r="J63160" s="10">
        <v>84.48</v>
      </c>
      <c r="K63160" s="10">
        <v>100.32000000000001</v>
      </c>
      <c r="L63160" s="10" t="s">
        <v>1480</v>
      </c>
      <c r="M63160" s="10" t="s">
        <v>1480</v>
      </c>
    </row>
    <row r="63161" spans="1:13">
      <c r="A63161" s="7" t="s">
        <v>32643</v>
      </c>
      <c r="B63161" s="8" t="s">
        <v>70158</v>
      </c>
      <c r="C63161" s="8" t="s">
        <v>16281</v>
      </c>
      <c r="D63161" s="8" t="s">
        <v>14793</v>
      </c>
      <c r="E63161" s="8" t="s">
        <v>4547</v>
      </c>
      <c r="F63161" s="9">
        <v>528</v>
      </c>
      <c r="G63161" s="9">
        <v>343.2</v>
      </c>
      <c r="H63161" s="10">
        <v>284.58999999999997</v>
      </c>
      <c r="I63161" s="10">
        <v>464.64</v>
      </c>
      <c r="J63161" s="10">
        <v>84.48</v>
      </c>
      <c r="K63161" s="10">
        <v>100.32000000000001</v>
      </c>
      <c r="L63161" s="10" t="s">
        <v>1480</v>
      </c>
      <c r="M63161" s="10" t="s">
        <v>1480</v>
      </c>
    </row>
    <row r="63162" spans="1:13">
      <c r="A63162" s="7" t="s">
        <v>32644</v>
      </c>
      <c r="B63162" s="8" t="s">
        <v>70158</v>
      </c>
      <c r="C63162" s="8" t="s">
        <v>16281</v>
      </c>
      <c r="D63162" s="8" t="s">
        <v>14793</v>
      </c>
      <c r="E63162" s="8" t="s">
        <v>4547</v>
      </c>
      <c r="F63162" s="9">
        <v>528</v>
      </c>
      <c r="G63162" s="9">
        <v>343.2</v>
      </c>
      <c r="H63162" s="10">
        <v>284.58999999999997</v>
      </c>
      <c r="I63162" s="10">
        <v>464.64</v>
      </c>
      <c r="J63162" s="10">
        <v>84.48</v>
      </c>
      <c r="K63162" s="10">
        <v>100.32000000000001</v>
      </c>
      <c r="L63162" s="10" t="s">
        <v>1480</v>
      </c>
      <c r="M63162" s="10" t="s">
        <v>1480</v>
      </c>
    </row>
    <row r="63163" spans="1:13">
      <c r="A63163" s="7" t="s">
        <v>32645</v>
      </c>
      <c r="B63163" s="8" t="s">
        <v>70158</v>
      </c>
      <c r="C63163" s="8" t="s">
        <v>16281</v>
      </c>
      <c r="D63163" s="8" t="s">
        <v>14793</v>
      </c>
      <c r="E63163" s="8" t="s">
        <v>4547</v>
      </c>
      <c r="F63163" s="9">
        <v>528</v>
      </c>
      <c r="G63163" s="9">
        <v>343.2</v>
      </c>
      <c r="H63163" s="10">
        <v>284.58999999999997</v>
      </c>
      <c r="I63163" s="10">
        <v>464.64</v>
      </c>
      <c r="J63163" s="10">
        <v>84.48</v>
      </c>
      <c r="K63163" s="10">
        <v>100.32000000000001</v>
      </c>
      <c r="L63163" s="10" t="s">
        <v>1480</v>
      </c>
      <c r="M63163" s="10" t="s">
        <v>1480</v>
      </c>
    </row>
    <row r="63164" spans="1:13">
      <c r="A63164" s="7" t="s">
        <v>32646</v>
      </c>
      <c r="B63164" s="8" t="s">
        <v>70158</v>
      </c>
      <c r="C63164" s="8" t="s">
        <v>16281</v>
      </c>
      <c r="D63164" s="8" t="s">
        <v>14793</v>
      </c>
      <c r="E63164" s="8" t="s">
        <v>4547</v>
      </c>
      <c r="F63164" s="9">
        <v>528</v>
      </c>
      <c r="G63164" s="9">
        <v>343.2</v>
      </c>
      <c r="H63164" s="10">
        <v>284.58999999999997</v>
      </c>
      <c r="I63164" s="10">
        <v>464.64</v>
      </c>
      <c r="J63164" s="10">
        <v>84.48</v>
      </c>
      <c r="K63164" s="10">
        <v>100.32000000000001</v>
      </c>
      <c r="L63164" s="10" t="s">
        <v>1480</v>
      </c>
      <c r="M63164" s="10" t="s">
        <v>1480</v>
      </c>
    </row>
    <row r="63165" spans="1:13">
      <c r="A63165" s="7" t="s">
        <v>32647</v>
      </c>
      <c r="B63165" s="8" t="s">
        <v>70158</v>
      </c>
      <c r="C63165" s="8" t="s">
        <v>16281</v>
      </c>
      <c r="D63165" s="8" t="s">
        <v>14793</v>
      </c>
      <c r="E63165" s="8" t="s">
        <v>4547</v>
      </c>
      <c r="F63165" s="9">
        <v>528</v>
      </c>
      <c r="G63165" s="9">
        <v>343.2</v>
      </c>
      <c r="H63165" s="10">
        <v>284.58999999999997</v>
      </c>
      <c r="I63165" s="10">
        <v>464.64</v>
      </c>
      <c r="J63165" s="10">
        <v>84.48</v>
      </c>
      <c r="K63165" s="10">
        <v>100.32000000000001</v>
      </c>
      <c r="L63165" s="10" t="s">
        <v>1480</v>
      </c>
      <c r="M63165" s="10" t="s">
        <v>1480</v>
      </c>
    </row>
    <row r="63166" spans="1:13">
      <c r="A63166" s="7" t="s">
        <v>32648</v>
      </c>
      <c r="B63166" s="8" t="s">
        <v>70158</v>
      </c>
      <c r="C63166" s="8" t="s">
        <v>16281</v>
      </c>
      <c r="D63166" s="8" t="s">
        <v>14793</v>
      </c>
      <c r="E63166" s="8" t="s">
        <v>4547</v>
      </c>
      <c r="F63166" s="9">
        <v>528</v>
      </c>
      <c r="G63166" s="9">
        <v>343.2</v>
      </c>
      <c r="H63166" s="10">
        <v>284.58999999999997</v>
      </c>
      <c r="I63166" s="10">
        <v>464.64</v>
      </c>
      <c r="J63166" s="10">
        <v>84.48</v>
      </c>
      <c r="K63166" s="10">
        <v>100.32000000000001</v>
      </c>
      <c r="L63166" s="10" t="s">
        <v>1480</v>
      </c>
      <c r="M63166" s="10" t="s">
        <v>1480</v>
      </c>
    </row>
    <row r="63167" spans="1:13">
      <c r="A63167" s="7" t="s">
        <v>32649</v>
      </c>
      <c r="B63167" s="8" t="s">
        <v>70158</v>
      </c>
      <c r="C63167" s="8" t="s">
        <v>16281</v>
      </c>
      <c r="D63167" s="8" t="s">
        <v>14793</v>
      </c>
      <c r="E63167" s="8" t="s">
        <v>4547</v>
      </c>
      <c r="F63167" s="9">
        <v>528</v>
      </c>
      <c r="G63167" s="9">
        <v>343.2</v>
      </c>
      <c r="H63167" s="10">
        <v>284.58999999999997</v>
      </c>
      <c r="I63167" s="10">
        <v>464.64</v>
      </c>
      <c r="J63167" s="10">
        <v>84.48</v>
      </c>
      <c r="K63167" s="10">
        <v>100.32000000000001</v>
      </c>
      <c r="L63167" s="10" t="s">
        <v>1480</v>
      </c>
      <c r="M63167" s="10" t="s">
        <v>1480</v>
      </c>
    </row>
    <row r="63168" spans="1:13">
      <c r="A63168" s="7" t="s">
        <v>32651</v>
      </c>
      <c r="B63168" s="8" t="s">
        <v>70158</v>
      </c>
      <c r="C63168" s="8" t="s">
        <v>16281</v>
      </c>
      <c r="D63168" s="8" t="s">
        <v>14793</v>
      </c>
      <c r="E63168" s="8" t="s">
        <v>4547</v>
      </c>
      <c r="F63168" s="9">
        <v>528</v>
      </c>
      <c r="G63168" s="9">
        <v>343.2</v>
      </c>
      <c r="H63168" s="10">
        <v>284.58999999999997</v>
      </c>
      <c r="I63168" s="10">
        <v>464.64</v>
      </c>
      <c r="J63168" s="10">
        <v>84.48</v>
      </c>
      <c r="K63168" s="10">
        <v>100.32000000000001</v>
      </c>
      <c r="L63168" s="10" t="s">
        <v>1480</v>
      </c>
      <c r="M63168" s="10" t="s">
        <v>1480</v>
      </c>
    </row>
    <row r="63169" spans="1:13">
      <c r="A63169" s="7" t="s">
        <v>32652</v>
      </c>
      <c r="B63169" s="8" t="s">
        <v>70158</v>
      </c>
      <c r="C63169" s="8" t="s">
        <v>16281</v>
      </c>
      <c r="D63169" s="8" t="s">
        <v>14793</v>
      </c>
      <c r="E63169" s="8" t="s">
        <v>4547</v>
      </c>
      <c r="F63169" s="9">
        <v>528</v>
      </c>
      <c r="G63169" s="9">
        <v>343.2</v>
      </c>
      <c r="H63169" s="10">
        <v>284.58999999999997</v>
      </c>
      <c r="I63169" s="10">
        <v>464.64</v>
      </c>
      <c r="J63169" s="10">
        <v>84.48</v>
      </c>
      <c r="K63169" s="10">
        <v>100.32000000000001</v>
      </c>
      <c r="L63169" s="10" t="s">
        <v>1480</v>
      </c>
      <c r="M63169" s="10" t="s">
        <v>1480</v>
      </c>
    </row>
    <row r="63170" spans="1:13">
      <c r="A63170" s="7" t="s">
        <v>32653</v>
      </c>
      <c r="B63170" s="8" t="s">
        <v>70158</v>
      </c>
      <c r="C63170" s="8" t="s">
        <v>16281</v>
      </c>
      <c r="D63170" s="8" t="s">
        <v>14793</v>
      </c>
      <c r="E63170" s="8" t="s">
        <v>4547</v>
      </c>
      <c r="F63170" s="9">
        <v>528</v>
      </c>
      <c r="G63170" s="9">
        <v>343.2</v>
      </c>
      <c r="H63170" s="10">
        <v>284.58999999999997</v>
      </c>
      <c r="I63170" s="10">
        <v>464.64</v>
      </c>
      <c r="J63170" s="10">
        <v>84.48</v>
      </c>
      <c r="K63170" s="10">
        <v>100.32000000000001</v>
      </c>
      <c r="L63170" s="10" t="s">
        <v>1480</v>
      </c>
      <c r="M63170" s="10" t="s">
        <v>1480</v>
      </c>
    </row>
    <row r="63171" spans="1:13">
      <c r="A63171" s="7" t="s">
        <v>32654</v>
      </c>
      <c r="B63171" s="8" t="s">
        <v>70158</v>
      </c>
      <c r="C63171" s="8" t="s">
        <v>16281</v>
      </c>
      <c r="D63171" s="8" t="s">
        <v>14793</v>
      </c>
      <c r="E63171" s="8" t="s">
        <v>4547</v>
      </c>
      <c r="F63171" s="9">
        <v>528</v>
      </c>
      <c r="G63171" s="9">
        <v>343.2</v>
      </c>
      <c r="H63171" s="10">
        <v>284.58999999999997</v>
      </c>
      <c r="I63171" s="10">
        <v>464.64</v>
      </c>
      <c r="J63171" s="10">
        <v>84.48</v>
      </c>
      <c r="K63171" s="10">
        <v>100.32000000000001</v>
      </c>
      <c r="L63171" s="10" t="s">
        <v>1480</v>
      </c>
      <c r="M63171" s="10" t="s">
        <v>1480</v>
      </c>
    </row>
    <row r="63172" spans="1:13">
      <c r="A63172" s="7" t="s">
        <v>32655</v>
      </c>
      <c r="B63172" s="8" t="s">
        <v>70158</v>
      </c>
      <c r="C63172" s="8" t="s">
        <v>16281</v>
      </c>
      <c r="D63172" s="8" t="s">
        <v>14793</v>
      </c>
      <c r="E63172" s="8" t="s">
        <v>4547</v>
      </c>
      <c r="F63172" s="9">
        <v>528</v>
      </c>
      <c r="G63172" s="9">
        <v>343.2</v>
      </c>
      <c r="H63172" s="10">
        <v>284.58999999999997</v>
      </c>
      <c r="I63172" s="10">
        <v>464.64</v>
      </c>
      <c r="J63172" s="10">
        <v>84.48</v>
      </c>
      <c r="K63172" s="10">
        <v>100.32000000000001</v>
      </c>
      <c r="L63172" s="10" t="s">
        <v>1480</v>
      </c>
      <c r="M63172" s="10" t="s">
        <v>1480</v>
      </c>
    </row>
    <row r="63173" spans="1:13">
      <c r="A63173" s="7" t="s">
        <v>32656</v>
      </c>
      <c r="B63173" s="8" t="s">
        <v>70158</v>
      </c>
      <c r="C63173" s="8" t="s">
        <v>16281</v>
      </c>
      <c r="D63173" s="8" t="s">
        <v>14793</v>
      </c>
      <c r="E63173" s="8" t="s">
        <v>4547</v>
      </c>
      <c r="F63173" s="9">
        <v>528</v>
      </c>
      <c r="G63173" s="9">
        <v>343.2</v>
      </c>
      <c r="H63173" s="10">
        <v>284.58999999999997</v>
      </c>
      <c r="I63173" s="10">
        <v>464.64</v>
      </c>
      <c r="J63173" s="10">
        <v>84.48</v>
      </c>
      <c r="K63173" s="10">
        <v>100.32000000000001</v>
      </c>
      <c r="L63173" s="10" t="s">
        <v>1480</v>
      </c>
      <c r="M63173" s="10" t="s">
        <v>1480</v>
      </c>
    </row>
    <row r="63174" spans="1:13">
      <c r="A63174" s="7" t="s">
        <v>32657</v>
      </c>
      <c r="B63174" s="8" t="s">
        <v>70158</v>
      </c>
      <c r="C63174" s="8" t="s">
        <v>16281</v>
      </c>
      <c r="D63174" s="8" t="s">
        <v>14793</v>
      </c>
      <c r="E63174" s="8" t="s">
        <v>4547</v>
      </c>
      <c r="F63174" s="9">
        <v>528</v>
      </c>
      <c r="G63174" s="9">
        <v>343.2</v>
      </c>
      <c r="H63174" s="10">
        <v>284.58999999999997</v>
      </c>
      <c r="I63174" s="10">
        <v>464.64</v>
      </c>
      <c r="J63174" s="10">
        <v>84.48</v>
      </c>
      <c r="K63174" s="10">
        <v>100.32000000000001</v>
      </c>
      <c r="L63174" s="10" t="s">
        <v>1480</v>
      </c>
      <c r="M63174" s="10" t="s">
        <v>1480</v>
      </c>
    </row>
    <row r="63175" spans="1:13">
      <c r="A63175" s="7" t="s">
        <v>32658</v>
      </c>
      <c r="B63175" s="8" t="s">
        <v>70158</v>
      </c>
      <c r="C63175" s="8" t="s">
        <v>16281</v>
      </c>
      <c r="D63175" s="8" t="s">
        <v>14793</v>
      </c>
      <c r="E63175" s="8" t="s">
        <v>4547</v>
      </c>
      <c r="F63175" s="9">
        <v>528</v>
      </c>
      <c r="G63175" s="9">
        <v>343.2</v>
      </c>
      <c r="H63175" s="10">
        <v>284.58999999999997</v>
      </c>
      <c r="I63175" s="10">
        <v>464.64</v>
      </c>
      <c r="J63175" s="10">
        <v>84.48</v>
      </c>
      <c r="K63175" s="10">
        <v>100.32000000000001</v>
      </c>
      <c r="L63175" s="10" t="s">
        <v>1480</v>
      </c>
      <c r="M63175" s="10" t="s">
        <v>1480</v>
      </c>
    </row>
    <row r="63176" spans="1:13">
      <c r="A63176" s="7" t="s">
        <v>32659</v>
      </c>
      <c r="B63176" s="8" t="s">
        <v>70158</v>
      </c>
      <c r="C63176" s="8" t="s">
        <v>16281</v>
      </c>
      <c r="D63176" s="8" t="s">
        <v>14793</v>
      </c>
      <c r="E63176" s="8" t="s">
        <v>4547</v>
      </c>
      <c r="F63176" s="9">
        <v>528</v>
      </c>
      <c r="G63176" s="9">
        <v>343.2</v>
      </c>
      <c r="H63176" s="10">
        <v>284.58999999999997</v>
      </c>
      <c r="I63176" s="10">
        <v>464.64</v>
      </c>
      <c r="J63176" s="10">
        <v>84.48</v>
      </c>
      <c r="K63176" s="10">
        <v>100.32000000000001</v>
      </c>
      <c r="L63176" s="10" t="s">
        <v>1480</v>
      </c>
      <c r="M63176" s="10" t="s">
        <v>1480</v>
      </c>
    </row>
    <row r="63177" spans="1:13">
      <c r="A63177" s="7" t="s">
        <v>32660</v>
      </c>
      <c r="B63177" s="8" t="s">
        <v>70158</v>
      </c>
      <c r="C63177" s="8" t="s">
        <v>16281</v>
      </c>
      <c r="D63177" s="8" t="s">
        <v>14793</v>
      </c>
      <c r="E63177" s="8" t="s">
        <v>4547</v>
      </c>
      <c r="F63177" s="9">
        <v>2310</v>
      </c>
      <c r="G63177" s="9">
        <v>1501.5</v>
      </c>
      <c r="H63177" s="10">
        <v>1245.0899999999999</v>
      </c>
      <c r="I63177" s="10">
        <v>2032.8</v>
      </c>
      <c r="J63177" s="10">
        <v>369.6</v>
      </c>
      <c r="K63177" s="10">
        <v>438.9</v>
      </c>
      <c r="L63177" s="10" t="s">
        <v>1480</v>
      </c>
      <c r="M63177" s="10" t="s">
        <v>1480</v>
      </c>
    </row>
    <row r="63178" spans="1:13">
      <c r="A63178" s="7" t="s">
        <v>32661</v>
      </c>
      <c r="B63178" s="8" t="s">
        <v>70158</v>
      </c>
      <c r="C63178" s="8" t="s">
        <v>16281</v>
      </c>
      <c r="D63178" s="8" t="s">
        <v>14793</v>
      </c>
      <c r="E63178" s="8" t="s">
        <v>4547</v>
      </c>
      <c r="F63178" s="9">
        <v>2310</v>
      </c>
      <c r="G63178" s="9">
        <v>1501.5</v>
      </c>
      <c r="H63178" s="10">
        <v>1245.0899999999999</v>
      </c>
      <c r="I63178" s="10">
        <v>2032.8</v>
      </c>
      <c r="J63178" s="10">
        <v>369.6</v>
      </c>
      <c r="K63178" s="10">
        <v>438.9</v>
      </c>
      <c r="L63178" s="10" t="s">
        <v>1480</v>
      </c>
      <c r="M63178" s="10" t="s">
        <v>1480</v>
      </c>
    </row>
    <row r="63179" spans="1:13">
      <c r="A63179" s="7" t="s">
        <v>32662</v>
      </c>
      <c r="B63179" s="8" t="s">
        <v>70158</v>
      </c>
      <c r="C63179" s="8" t="s">
        <v>16281</v>
      </c>
      <c r="D63179" s="8" t="s">
        <v>14793</v>
      </c>
      <c r="E63179" s="8" t="s">
        <v>4547</v>
      </c>
      <c r="F63179" s="9">
        <v>2310</v>
      </c>
      <c r="G63179" s="9">
        <v>1501.5</v>
      </c>
      <c r="H63179" s="10">
        <v>1245.0899999999999</v>
      </c>
      <c r="I63179" s="10">
        <v>2032.8</v>
      </c>
      <c r="J63179" s="10">
        <v>369.6</v>
      </c>
      <c r="K63179" s="10">
        <v>438.9</v>
      </c>
      <c r="L63179" s="10" t="s">
        <v>1480</v>
      </c>
      <c r="M63179" s="10" t="s">
        <v>1480</v>
      </c>
    </row>
    <row r="63180" spans="1:13">
      <c r="A63180" s="7" t="s">
        <v>32663</v>
      </c>
      <c r="B63180" s="8" t="s">
        <v>70158</v>
      </c>
      <c r="C63180" s="8" t="s">
        <v>16281</v>
      </c>
      <c r="D63180" s="8" t="s">
        <v>14793</v>
      </c>
      <c r="E63180" s="8" t="s">
        <v>4547</v>
      </c>
      <c r="F63180" s="9">
        <v>1930.5</v>
      </c>
      <c r="G63180" s="9">
        <v>1254.825</v>
      </c>
      <c r="H63180" s="10">
        <v>1040.54</v>
      </c>
      <c r="I63180" s="10">
        <v>1698.84</v>
      </c>
      <c r="J63180" s="10">
        <v>308.88</v>
      </c>
      <c r="K63180" s="10">
        <v>366.79500000000002</v>
      </c>
      <c r="L63180" s="10" t="s">
        <v>1480</v>
      </c>
      <c r="M63180" s="10" t="s">
        <v>1480</v>
      </c>
    </row>
    <row r="63181" spans="1:13">
      <c r="A63181" s="7" t="s">
        <v>32664</v>
      </c>
      <c r="B63181" s="8" t="s">
        <v>70158</v>
      </c>
      <c r="C63181" s="8" t="s">
        <v>16281</v>
      </c>
      <c r="D63181" s="8" t="s">
        <v>14793</v>
      </c>
      <c r="E63181" s="8" t="s">
        <v>4547</v>
      </c>
      <c r="F63181" s="9">
        <v>1930.5</v>
      </c>
      <c r="G63181" s="9">
        <v>1254.825</v>
      </c>
      <c r="H63181" s="10">
        <v>1040.54</v>
      </c>
      <c r="I63181" s="10">
        <v>1698.84</v>
      </c>
      <c r="J63181" s="10">
        <v>308.88</v>
      </c>
      <c r="K63181" s="10">
        <v>366.79500000000002</v>
      </c>
      <c r="L63181" s="10" t="s">
        <v>1480</v>
      </c>
      <c r="M63181" s="10" t="s">
        <v>1480</v>
      </c>
    </row>
    <row r="63182" spans="1:13">
      <c r="A63182" s="7" t="s">
        <v>32665</v>
      </c>
      <c r="B63182" s="8" t="s">
        <v>70158</v>
      </c>
      <c r="C63182" s="8" t="s">
        <v>16281</v>
      </c>
      <c r="D63182" s="8" t="s">
        <v>14793</v>
      </c>
      <c r="E63182" s="8" t="s">
        <v>4547</v>
      </c>
      <c r="F63182" s="9">
        <v>1930.5</v>
      </c>
      <c r="G63182" s="9">
        <v>1254.825</v>
      </c>
      <c r="H63182" s="10">
        <v>1040.54</v>
      </c>
      <c r="I63182" s="10">
        <v>1698.84</v>
      </c>
      <c r="J63182" s="10">
        <v>308.88</v>
      </c>
      <c r="K63182" s="10">
        <v>366.79500000000002</v>
      </c>
      <c r="L63182" s="10" t="s">
        <v>1480</v>
      </c>
      <c r="M63182" s="10" t="s">
        <v>1480</v>
      </c>
    </row>
    <row r="63183" spans="1:13">
      <c r="A63183" s="7" t="s">
        <v>32666</v>
      </c>
      <c r="B63183" s="8" t="s">
        <v>70158</v>
      </c>
      <c r="C63183" s="8" t="s">
        <v>16281</v>
      </c>
      <c r="D63183" s="8" t="s">
        <v>14793</v>
      </c>
      <c r="E63183" s="8" t="s">
        <v>4547</v>
      </c>
      <c r="F63183" s="9">
        <v>1930.5</v>
      </c>
      <c r="G63183" s="9">
        <v>1254.825</v>
      </c>
      <c r="H63183" s="10">
        <v>1040.54</v>
      </c>
      <c r="I63183" s="10">
        <v>1698.84</v>
      </c>
      <c r="J63183" s="10">
        <v>308.88</v>
      </c>
      <c r="K63183" s="10">
        <v>366.79500000000002</v>
      </c>
      <c r="L63183" s="10" t="s">
        <v>1480</v>
      </c>
      <c r="M63183" s="10" t="s">
        <v>1480</v>
      </c>
    </row>
    <row r="63184" spans="1:13">
      <c r="A63184" s="7" t="s">
        <v>32667</v>
      </c>
      <c r="B63184" s="8" t="s">
        <v>70158</v>
      </c>
      <c r="C63184" s="8" t="s">
        <v>16281</v>
      </c>
      <c r="D63184" s="8" t="s">
        <v>14793</v>
      </c>
      <c r="E63184" s="8" t="s">
        <v>4547</v>
      </c>
      <c r="F63184" s="9">
        <v>1930.5</v>
      </c>
      <c r="G63184" s="9">
        <v>1254.825</v>
      </c>
      <c r="H63184" s="10">
        <v>1040.54</v>
      </c>
      <c r="I63184" s="10">
        <v>1698.84</v>
      </c>
      <c r="J63184" s="10">
        <v>308.88</v>
      </c>
      <c r="K63184" s="10">
        <v>366.79500000000002</v>
      </c>
      <c r="L63184" s="10" t="s">
        <v>1480</v>
      </c>
      <c r="M63184" s="10" t="s">
        <v>1480</v>
      </c>
    </row>
    <row r="63185" spans="1:13">
      <c r="A63185" s="7" t="s">
        <v>32668</v>
      </c>
      <c r="B63185" s="8" t="s">
        <v>70158</v>
      </c>
      <c r="C63185" s="8" t="s">
        <v>16281</v>
      </c>
      <c r="D63185" s="8" t="s">
        <v>14793</v>
      </c>
      <c r="E63185" s="8" t="s">
        <v>4547</v>
      </c>
      <c r="F63185" s="9">
        <v>1930.5</v>
      </c>
      <c r="G63185" s="9">
        <v>1254.825</v>
      </c>
      <c r="H63185" s="10">
        <v>1040.54</v>
      </c>
      <c r="I63185" s="10">
        <v>1698.84</v>
      </c>
      <c r="J63185" s="10">
        <v>308.88</v>
      </c>
      <c r="K63185" s="10">
        <v>366.79500000000002</v>
      </c>
      <c r="L63185" s="10" t="s">
        <v>1480</v>
      </c>
      <c r="M63185" s="10" t="s">
        <v>1480</v>
      </c>
    </row>
    <row r="63186" spans="1:13">
      <c r="A63186" s="7" t="s">
        <v>32669</v>
      </c>
      <c r="B63186" s="8" t="s">
        <v>70158</v>
      </c>
      <c r="C63186" s="8" t="s">
        <v>16281</v>
      </c>
      <c r="D63186" s="8" t="s">
        <v>14793</v>
      </c>
      <c r="E63186" s="8" t="s">
        <v>4547</v>
      </c>
      <c r="F63186" s="9">
        <v>1930.5</v>
      </c>
      <c r="G63186" s="9">
        <v>1254.825</v>
      </c>
      <c r="H63186" s="10">
        <v>1040.54</v>
      </c>
      <c r="I63186" s="10">
        <v>1698.84</v>
      </c>
      <c r="J63186" s="10">
        <v>308.88</v>
      </c>
      <c r="K63186" s="10">
        <v>366.79500000000002</v>
      </c>
      <c r="L63186" s="10" t="s">
        <v>1480</v>
      </c>
      <c r="M63186" s="10" t="s">
        <v>1480</v>
      </c>
    </row>
    <row r="63187" spans="1:13">
      <c r="A63187" s="7" t="s">
        <v>32670</v>
      </c>
      <c r="B63187" s="8" t="s">
        <v>70158</v>
      </c>
      <c r="C63187" s="8" t="s">
        <v>16281</v>
      </c>
      <c r="D63187" s="8" t="s">
        <v>14793</v>
      </c>
      <c r="E63187" s="8" t="s">
        <v>4547</v>
      </c>
      <c r="F63187" s="9">
        <v>1930.5</v>
      </c>
      <c r="G63187" s="9">
        <v>1254.825</v>
      </c>
      <c r="H63187" s="10">
        <v>1040.54</v>
      </c>
      <c r="I63187" s="10">
        <v>1698.84</v>
      </c>
      <c r="J63187" s="10">
        <v>308.88</v>
      </c>
      <c r="K63187" s="10">
        <v>366.79500000000002</v>
      </c>
      <c r="L63187" s="10" t="s">
        <v>1480</v>
      </c>
      <c r="M63187" s="10" t="s">
        <v>1480</v>
      </c>
    </row>
    <row r="63188" spans="1:13">
      <c r="A63188" s="7" t="s">
        <v>32671</v>
      </c>
      <c r="B63188" s="8" t="s">
        <v>70158</v>
      </c>
      <c r="C63188" s="8" t="s">
        <v>16281</v>
      </c>
      <c r="D63188" s="8" t="s">
        <v>14793</v>
      </c>
      <c r="E63188" s="8" t="s">
        <v>4547</v>
      </c>
      <c r="F63188" s="9">
        <v>1930.5</v>
      </c>
      <c r="G63188" s="9">
        <v>1254.825</v>
      </c>
      <c r="H63188" s="10">
        <v>1040.54</v>
      </c>
      <c r="I63188" s="10">
        <v>1698.84</v>
      </c>
      <c r="J63188" s="10">
        <v>308.88</v>
      </c>
      <c r="K63188" s="10">
        <v>366.79500000000002</v>
      </c>
      <c r="L63188" s="10" t="s">
        <v>1480</v>
      </c>
      <c r="M63188" s="10" t="s">
        <v>1480</v>
      </c>
    </row>
    <row r="63189" spans="1:13">
      <c r="A63189" s="7" t="s">
        <v>32672</v>
      </c>
      <c r="B63189" s="8" t="s">
        <v>70158</v>
      </c>
      <c r="C63189" s="8" t="s">
        <v>16281</v>
      </c>
      <c r="D63189" s="8" t="s">
        <v>14793</v>
      </c>
      <c r="E63189" s="8" t="s">
        <v>4547</v>
      </c>
      <c r="F63189" s="9">
        <v>1930.5</v>
      </c>
      <c r="G63189" s="9">
        <v>1254.825</v>
      </c>
      <c r="H63189" s="10">
        <v>1040.54</v>
      </c>
      <c r="I63189" s="10">
        <v>1698.84</v>
      </c>
      <c r="J63189" s="10">
        <v>308.88</v>
      </c>
      <c r="K63189" s="10">
        <v>366.79500000000002</v>
      </c>
      <c r="L63189" s="10" t="s">
        <v>1480</v>
      </c>
      <c r="M63189" s="10" t="s">
        <v>1480</v>
      </c>
    </row>
    <row r="63190" spans="1:13">
      <c r="A63190" s="7" t="s">
        <v>32673</v>
      </c>
      <c r="B63190" s="8" t="s">
        <v>70158</v>
      </c>
      <c r="C63190" s="8" t="s">
        <v>16281</v>
      </c>
      <c r="D63190" s="8" t="s">
        <v>14793</v>
      </c>
      <c r="E63190" s="8" t="s">
        <v>4547</v>
      </c>
      <c r="F63190" s="9">
        <v>1930.5</v>
      </c>
      <c r="G63190" s="9">
        <v>1254.825</v>
      </c>
      <c r="H63190" s="10">
        <v>1040.54</v>
      </c>
      <c r="I63190" s="10">
        <v>1698.84</v>
      </c>
      <c r="J63190" s="10">
        <v>308.88</v>
      </c>
      <c r="K63190" s="10">
        <v>366.79500000000002</v>
      </c>
      <c r="L63190" s="10" t="s">
        <v>1480</v>
      </c>
      <c r="M63190" s="10" t="s">
        <v>1480</v>
      </c>
    </row>
    <row r="63191" spans="1:13">
      <c r="A63191" s="7" t="s">
        <v>32674</v>
      </c>
      <c r="B63191" s="8" t="s">
        <v>70158</v>
      </c>
      <c r="C63191" s="8" t="s">
        <v>16281</v>
      </c>
      <c r="D63191" s="8" t="s">
        <v>14793</v>
      </c>
      <c r="E63191" s="8" t="s">
        <v>4547</v>
      </c>
      <c r="F63191" s="9">
        <v>1930.5</v>
      </c>
      <c r="G63191" s="9">
        <v>1254.825</v>
      </c>
      <c r="H63191" s="10">
        <v>1040.54</v>
      </c>
      <c r="I63191" s="10">
        <v>1698.84</v>
      </c>
      <c r="J63191" s="10">
        <v>308.88</v>
      </c>
      <c r="K63191" s="10">
        <v>366.79500000000002</v>
      </c>
      <c r="L63191" s="10" t="s">
        <v>1480</v>
      </c>
      <c r="M63191" s="10" t="s">
        <v>1480</v>
      </c>
    </row>
    <row r="63192" spans="1:13">
      <c r="A63192" s="7" t="s">
        <v>32675</v>
      </c>
      <c r="B63192" s="8" t="s">
        <v>70158</v>
      </c>
      <c r="C63192" s="8" t="s">
        <v>16281</v>
      </c>
      <c r="D63192" s="8" t="s">
        <v>14793</v>
      </c>
      <c r="E63192" s="8" t="s">
        <v>4547</v>
      </c>
      <c r="F63192" s="9">
        <v>1930.5</v>
      </c>
      <c r="G63192" s="9">
        <v>1254.825</v>
      </c>
      <c r="H63192" s="10">
        <v>1040.54</v>
      </c>
      <c r="I63192" s="10">
        <v>1698.84</v>
      </c>
      <c r="J63192" s="10">
        <v>308.88</v>
      </c>
      <c r="K63192" s="10">
        <v>366.79500000000002</v>
      </c>
      <c r="L63192" s="10" t="s">
        <v>1480</v>
      </c>
      <c r="M63192" s="10" t="s">
        <v>1480</v>
      </c>
    </row>
    <row r="63193" spans="1:13">
      <c r="A63193" s="7" t="s">
        <v>32676</v>
      </c>
      <c r="B63193" s="8" t="s">
        <v>70158</v>
      </c>
      <c r="C63193" s="8" t="s">
        <v>16281</v>
      </c>
      <c r="D63193" s="8" t="s">
        <v>14793</v>
      </c>
      <c r="E63193" s="8" t="s">
        <v>4547</v>
      </c>
      <c r="F63193" s="9">
        <v>1930.5</v>
      </c>
      <c r="G63193" s="9">
        <v>1254.825</v>
      </c>
      <c r="H63193" s="10">
        <v>1040.54</v>
      </c>
      <c r="I63193" s="10">
        <v>1698.84</v>
      </c>
      <c r="J63193" s="10">
        <v>308.88</v>
      </c>
      <c r="K63193" s="10">
        <v>366.79500000000002</v>
      </c>
      <c r="L63193" s="10" t="s">
        <v>1480</v>
      </c>
      <c r="M63193" s="10" t="s">
        <v>1480</v>
      </c>
    </row>
    <row r="63194" spans="1:13">
      <c r="A63194" s="7" t="s">
        <v>32677</v>
      </c>
      <c r="B63194" s="8" t="s">
        <v>70158</v>
      </c>
      <c r="C63194" s="8" t="s">
        <v>16281</v>
      </c>
      <c r="D63194" s="8" t="s">
        <v>14793</v>
      </c>
      <c r="E63194" s="8" t="s">
        <v>4547</v>
      </c>
      <c r="F63194" s="9">
        <v>1930.5</v>
      </c>
      <c r="G63194" s="9">
        <v>1254.825</v>
      </c>
      <c r="H63194" s="10">
        <v>1040.54</v>
      </c>
      <c r="I63194" s="10">
        <v>1698.84</v>
      </c>
      <c r="J63194" s="10">
        <v>308.88</v>
      </c>
      <c r="K63194" s="10">
        <v>366.79500000000002</v>
      </c>
      <c r="L63194" s="10" t="s">
        <v>1480</v>
      </c>
      <c r="M63194" s="10" t="s">
        <v>1480</v>
      </c>
    </row>
    <row r="63195" spans="1:13">
      <c r="A63195" s="7" t="s">
        <v>32678</v>
      </c>
      <c r="B63195" s="8" t="s">
        <v>70158</v>
      </c>
      <c r="C63195" s="8" t="s">
        <v>16281</v>
      </c>
      <c r="D63195" s="8" t="s">
        <v>14793</v>
      </c>
      <c r="E63195" s="8" t="s">
        <v>4547</v>
      </c>
      <c r="F63195" s="9">
        <v>1930.5</v>
      </c>
      <c r="G63195" s="9">
        <v>1254.825</v>
      </c>
      <c r="H63195" s="10">
        <v>1040.54</v>
      </c>
      <c r="I63195" s="10">
        <v>1698.84</v>
      </c>
      <c r="J63195" s="10">
        <v>308.88</v>
      </c>
      <c r="K63195" s="10">
        <v>366.79500000000002</v>
      </c>
      <c r="L63195" s="10" t="s">
        <v>1480</v>
      </c>
      <c r="M63195" s="10" t="s">
        <v>1480</v>
      </c>
    </row>
    <row r="63196" spans="1:13">
      <c r="A63196" s="7" t="s">
        <v>32679</v>
      </c>
      <c r="B63196" s="8" t="s">
        <v>70158</v>
      </c>
      <c r="C63196" s="8" t="s">
        <v>16281</v>
      </c>
      <c r="D63196" s="8" t="s">
        <v>14793</v>
      </c>
      <c r="E63196" s="8" t="s">
        <v>4547</v>
      </c>
      <c r="F63196" s="9">
        <v>1930.5</v>
      </c>
      <c r="G63196" s="9">
        <v>1254.825</v>
      </c>
      <c r="H63196" s="10">
        <v>1040.54</v>
      </c>
      <c r="I63196" s="10">
        <v>1698.84</v>
      </c>
      <c r="J63196" s="10">
        <v>308.88</v>
      </c>
      <c r="K63196" s="10">
        <v>366.79500000000002</v>
      </c>
      <c r="L63196" s="10" t="s">
        <v>1480</v>
      </c>
      <c r="M63196" s="10" t="s">
        <v>1480</v>
      </c>
    </row>
    <row r="63197" spans="1:13">
      <c r="A63197" s="7" t="s">
        <v>32680</v>
      </c>
      <c r="B63197" s="8" t="s">
        <v>70158</v>
      </c>
      <c r="C63197" s="8" t="s">
        <v>16281</v>
      </c>
      <c r="D63197" s="8" t="s">
        <v>14793</v>
      </c>
      <c r="E63197" s="8" t="s">
        <v>4547</v>
      </c>
      <c r="F63197" s="9">
        <v>1930.5</v>
      </c>
      <c r="G63197" s="9">
        <v>1254.825</v>
      </c>
      <c r="H63197" s="10">
        <v>1040.54</v>
      </c>
      <c r="I63197" s="10">
        <v>1698.84</v>
      </c>
      <c r="J63197" s="10">
        <v>308.88</v>
      </c>
      <c r="K63197" s="10">
        <v>366.79500000000002</v>
      </c>
      <c r="L63197" s="10" t="s">
        <v>1480</v>
      </c>
      <c r="M63197" s="10" t="s">
        <v>1480</v>
      </c>
    </row>
    <row r="63198" spans="1:13">
      <c r="A63198" s="7" t="s">
        <v>32681</v>
      </c>
      <c r="B63198" s="8" t="s">
        <v>70158</v>
      </c>
      <c r="C63198" s="8" t="s">
        <v>16281</v>
      </c>
      <c r="D63198" s="8" t="s">
        <v>14793</v>
      </c>
      <c r="E63198" s="8" t="s">
        <v>4547</v>
      </c>
      <c r="F63198" s="9">
        <v>2227.5</v>
      </c>
      <c r="G63198" s="9">
        <v>1447.875</v>
      </c>
      <c r="H63198" s="10">
        <v>1200.6199999999999</v>
      </c>
      <c r="I63198" s="10">
        <v>1960.2</v>
      </c>
      <c r="J63198" s="10">
        <v>356.40000000000003</v>
      </c>
      <c r="K63198" s="10">
        <v>423.22500000000002</v>
      </c>
      <c r="L63198" s="10" t="s">
        <v>1480</v>
      </c>
      <c r="M63198" s="10" t="s">
        <v>1480</v>
      </c>
    </row>
    <row r="63199" spans="1:13">
      <c r="A63199" s="7" t="s">
        <v>32682</v>
      </c>
      <c r="B63199" s="8" t="s">
        <v>70158</v>
      </c>
      <c r="C63199" s="8" t="s">
        <v>16281</v>
      </c>
      <c r="D63199" s="8" t="s">
        <v>14793</v>
      </c>
      <c r="E63199" s="8" t="s">
        <v>4547</v>
      </c>
      <c r="F63199" s="9">
        <v>2227.5</v>
      </c>
      <c r="G63199" s="9">
        <v>1447.875</v>
      </c>
      <c r="H63199" s="10">
        <v>1200.6199999999999</v>
      </c>
      <c r="I63199" s="10">
        <v>1960.2</v>
      </c>
      <c r="J63199" s="10">
        <v>356.40000000000003</v>
      </c>
      <c r="K63199" s="10">
        <v>423.22500000000002</v>
      </c>
      <c r="L63199" s="10" t="s">
        <v>1480</v>
      </c>
      <c r="M63199" s="10" t="s">
        <v>1480</v>
      </c>
    </row>
    <row r="63200" spans="1:13">
      <c r="A63200" s="7" t="s">
        <v>32683</v>
      </c>
      <c r="B63200" s="8" t="s">
        <v>70158</v>
      </c>
      <c r="C63200" s="8" t="s">
        <v>16281</v>
      </c>
      <c r="D63200" s="8" t="s">
        <v>14793</v>
      </c>
      <c r="E63200" s="8" t="s">
        <v>4547</v>
      </c>
      <c r="F63200" s="9">
        <v>2227.5</v>
      </c>
      <c r="G63200" s="9">
        <v>1447.875</v>
      </c>
      <c r="H63200" s="10">
        <v>1200.6199999999999</v>
      </c>
      <c r="I63200" s="10">
        <v>1960.2</v>
      </c>
      <c r="J63200" s="10">
        <v>356.40000000000003</v>
      </c>
      <c r="K63200" s="10">
        <v>423.22500000000002</v>
      </c>
      <c r="L63200" s="10" t="s">
        <v>1480</v>
      </c>
      <c r="M63200" s="10" t="s">
        <v>1480</v>
      </c>
    </row>
    <row r="63201" spans="1:13">
      <c r="A63201" s="7" t="s">
        <v>32684</v>
      </c>
      <c r="B63201" s="8" t="s">
        <v>70158</v>
      </c>
      <c r="C63201" s="8" t="s">
        <v>16281</v>
      </c>
      <c r="D63201" s="8" t="s">
        <v>14793</v>
      </c>
      <c r="E63201" s="8" t="s">
        <v>4547</v>
      </c>
      <c r="F63201" s="9">
        <v>2227.5</v>
      </c>
      <c r="G63201" s="9">
        <v>1447.875</v>
      </c>
      <c r="H63201" s="10">
        <v>1200.6199999999999</v>
      </c>
      <c r="I63201" s="10">
        <v>1960.2</v>
      </c>
      <c r="J63201" s="10">
        <v>356.40000000000003</v>
      </c>
      <c r="K63201" s="10">
        <v>423.22500000000002</v>
      </c>
      <c r="L63201" s="10" t="s">
        <v>1480</v>
      </c>
      <c r="M63201" s="10" t="s">
        <v>1480</v>
      </c>
    </row>
    <row r="63202" spans="1:13">
      <c r="A63202" s="7" t="s">
        <v>32685</v>
      </c>
      <c r="B63202" s="8" t="s">
        <v>70158</v>
      </c>
      <c r="C63202" s="8" t="s">
        <v>16281</v>
      </c>
      <c r="D63202" s="8" t="s">
        <v>14793</v>
      </c>
      <c r="E63202" s="8" t="s">
        <v>4547</v>
      </c>
      <c r="F63202" s="9">
        <v>2227.5</v>
      </c>
      <c r="G63202" s="9">
        <v>1447.875</v>
      </c>
      <c r="H63202" s="10">
        <v>1200.6199999999999</v>
      </c>
      <c r="I63202" s="10">
        <v>1960.2</v>
      </c>
      <c r="J63202" s="10">
        <v>356.40000000000003</v>
      </c>
      <c r="K63202" s="10">
        <v>423.22500000000002</v>
      </c>
      <c r="L63202" s="10" t="s">
        <v>1480</v>
      </c>
      <c r="M63202" s="10" t="s">
        <v>1480</v>
      </c>
    </row>
    <row r="63203" spans="1:13">
      <c r="A63203" s="7" t="s">
        <v>32686</v>
      </c>
      <c r="B63203" s="8" t="s">
        <v>70158</v>
      </c>
      <c r="C63203" s="8" t="s">
        <v>16281</v>
      </c>
      <c r="D63203" s="8" t="s">
        <v>14793</v>
      </c>
      <c r="E63203" s="8" t="s">
        <v>4547</v>
      </c>
      <c r="F63203" s="9">
        <v>2227.5</v>
      </c>
      <c r="G63203" s="9">
        <v>1447.875</v>
      </c>
      <c r="H63203" s="10">
        <v>1200.6199999999999</v>
      </c>
      <c r="I63203" s="10">
        <v>1960.2</v>
      </c>
      <c r="J63203" s="10">
        <v>356.40000000000003</v>
      </c>
      <c r="K63203" s="10">
        <v>423.22500000000002</v>
      </c>
      <c r="L63203" s="10" t="s">
        <v>1480</v>
      </c>
      <c r="M63203" s="10" t="s">
        <v>1480</v>
      </c>
    </row>
    <row r="63204" spans="1:13">
      <c r="A63204" s="7" t="s">
        <v>32687</v>
      </c>
      <c r="B63204" s="8" t="s">
        <v>70158</v>
      </c>
      <c r="C63204" s="8" t="s">
        <v>16281</v>
      </c>
      <c r="D63204" s="8" t="s">
        <v>14793</v>
      </c>
      <c r="E63204" s="8" t="s">
        <v>4547</v>
      </c>
      <c r="F63204" s="9">
        <v>2227.5</v>
      </c>
      <c r="G63204" s="9">
        <v>1447.875</v>
      </c>
      <c r="H63204" s="10">
        <v>1200.6199999999999</v>
      </c>
      <c r="I63204" s="10">
        <v>1960.2</v>
      </c>
      <c r="J63204" s="10">
        <v>356.40000000000003</v>
      </c>
      <c r="K63204" s="10">
        <v>423.22500000000002</v>
      </c>
      <c r="L63204" s="10" t="s">
        <v>1480</v>
      </c>
      <c r="M63204" s="10" t="s">
        <v>1480</v>
      </c>
    </row>
    <row r="63205" spans="1:13">
      <c r="A63205" s="7" t="s">
        <v>32688</v>
      </c>
      <c r="B63205" s="8" t="s">
        <v>70158</v>
      </c>
      <c r="C63205" s="8" t="s">
        <v>16281</v>
      </c>
      <c r="D63205" s="8" t="s">
        <v>14793</v>
      </c>
      <c r="E63205" s="8" t="s">
        <v>4547</v>
      </c>
      <c r="F63205" s="9">
        <v>2227.5</v>
      </c>
      <c r="G63205" s="9">
        <v>1447.875</v>
      </c>
      <c r="H63205" s="10">
        <v>1200.6199999999999</v>
      </c>
      <c r="I63205" s="10">
        <v>1960.2</v>
      </c>
      <c r="J63205" s="10">
        <v>356.40000000000003</v>
      </c>
      <c r="K63205" s="10">
        <v>423.22500000000002</v>
      </c>
      <c r="L63205" s="10" t="s">
        <v>1480</v>
      </c>
      <c r="M63205" s="10" t="s">
        <v>1480</v>
      </c>
    </row>
    <row r="63206" spans="1:13">
      <c r="A63206" s="7" t="s">
        <v>32689</v>
      </c>
      <c r="B63206" s="8" t="s">
        <v>70158</v>
      </c>
      <c r="C63206" s="8" t="s">
        <v>16281</v>
      </c>
      <c r="D63206" s="8" t="s">
        <v>14793</v>
      </c>
      <c r="E63206" s="8" t="s">
        <v>4547</v>
      </c>
      <c r="F63206" s="9">
        <v>2227.5</v>
      </c>
      <c r="G63206" s="9">
        <v>1447.875</v>
      </c>
      <c r="H63206" s="10">
        <v>1200.6199999999999</v>
      </c>
      <c r="I63206" s="10">
        <v>1960.2</v>
      </c>
      <c r="J63206" s="10">
        <v>356.40000000000003</v>
      </c>
      <c r="K63206" s="10">
        <v>423.22500000000002</v>
      </c>
      <c r="L63206" s="10" t="s">
        <v>1480</v>
      </c>
      <c r="M63206" s="10" t="s">
        <v>1480</v>
      </c>
    </row>
    <row r="63207" spans="1:13">
      <c r="A63207" s="7" t="s">
        <v>32690</v>
      </c>
      <c r="B63207" s="8" t="s">
        <v>70158</v>
      </c>
      <c r="C63207" s="8" t="s">
        <v>16281</v>
      </c>
      <c r="D63207" s="8" t="s">
        <v>14793</v>
      </c>
      <c r="E63207" s="8" t="s">
        <v>4547</v>
      </c>
      <c r="F63207" s="9">
        <v>2227.5</v>
      </c>
      <c r="G63207" s="9">
        <v>1447.875</v>
      </c>
      <c r="H63207" s="10">
        <v>1200.6199999999999</v>
      </c>
      <c r="I63207" s="10">
        <v>1960.2</v>
      </c>
      <c r="J63207" s="10">
        <v>356.40000000000003</v>
      </c>
      <c r="K63207" s="10">
        <v>423.22500000000002</v>
      </c>
      <c r="L63207" s="10" t="s">
        <v>1480</v>
      </c>
      <c r="M63207" s="10" t="s">
        <v>1480</v>
      </c>
    </row>
    <row r="63208" spans="1:13">
      <c r="A63208" s="7" t="s">
        <v>32691</v>
      </c>
      <c r="B63208" s="8" t="s">
        <v>70158</v>
      </c>
      <c r="C63208" s="8" t="s">
        <v>16281</v>
      </c>
      <c r="D63208" s="8" t="s">
        <v>14793</v>
      </c>
      <c r="E63208" s="8" t="s">
        <v>4547</v>
      </c>
      <c r="F63208" s="9">
        <v>2227.5</v>
      </c>
      <c r="G63208" s="9">
        <v>1447.875</v>
      </c>
      <c r="H63208" s="10">
        <v>1200.6199999999999</v>
      </c>
      <c r="I63208" s="10">
        <v>1960.2</v>
      </c>
      <c r="J63208" s="10">
        <v>356.40000000000003</v>
      </c>
      <c r="K63208" s="10">
        <v>423.22500000000002</v>
      </c>
      <c r="L63208" s="10" t="s">
        <v>1480</v>
      </c>
      <c r="M63208" s="10" t="s">
        <v>1480</v>
      </c>
    </row>
    <row r="63209" spans="1:13">
      <c r="A63209" s="7" t="s">
        <v>32692</v>
      </c>
      <c r="B63209" s="8" t="s">
        <v>70158</v>
      </c>
      <c r="C63209" s="8" t="s">
        <v>16281</v>
      </c>
      <c r="D63209" s="8" t="s">
        <v>14793</v>
      </c>
      <c r="E63209" s="8" t="s">
        <v>4547</v>
      </c>
      <c r="F63209" s="9">
        <v>2227.5</v>
      </c>
      <c r="G63209" s="9">
        <v>1447.875</v>
      </c>
      <c r="H63209" s="10">
        <v>1200.6199999999999</v>
      </c>
      <c r="I63209" s="10">
        <v>1960.2</v>
      </c>
      <c r="J63209" s="10">
        <v>356.40000000000003</v>
      </c>
      <c r="K63209" s="10">
        <v>423.22500000000002</v>
      </c>
      <c r="L63209" s="10" t="s">
        <v>1480</v>
      </c>
      <c r="M63209" s="10" t="s">
        <v>1480</v>
      </c>
    </row>
    <row r="63210" spans="1:13">
      <c r="A63210" s="7" t="s">
        <v>32693</v>
      </c>
      <c r="B63210" s="8" t="s">
        <v>70158</v>
      </c>
      <c r="C63210" s="8" t="s">
        <v>16281</v>
      </c>
      <c r="D63210" s="8" t="s">
        <v>14793</v>
      </c>
      <c r="E63210" s="8" t="s">
        <v>4547</v>
      </c>
      <c r="F63210" s="9">
        <v>2227.5</v>
      </c>
      <c r="G63210" s="9">
        <v>1447.875</v>
      </c>
      <c r="H63210" s="10">
        <v>1200.6199999999999</v>
      </c>
      <c r="I63210" s="10">
        <v>1960.2</v>
      </c>
      <c r="J63210" s="10">
        <v>356.40000000000003</v>
      </c>
      <c r="K63210" s="10">
        <v>423.22500000000002</v>
      </c>
      <c r="L63210" s="10" t="s">
        <v>1480</v>
      </c>
      <c r="M63210" s="10" t="s">
        <v>1480</v>
      </c>
    </row>
    <row r="63211" spans="1:13">
      <c r="A63211" s="7" t="s">
        <v>32694</v>
      </c>
      <c r="B63211" s="8" t="s">
        <v>70158</v>
      </c>
      <c r="C63211" s="8" t="s">
        <v>16281</v>
      </c>
      <c r="D63211" s="8" t="s">
        <v>14793</v>
      </c>
      <c r="E63211" s="8" t="s">
        <v>4547</v>
      </c>
      <c r="F63211" s="9">
        <v>2227.5</v>
      </c>
      <c r="G63211" s="9">
        <v>1447.875</v>
      </c>
      <c r="H63211" s="10">
        <v>1200.6199999999999</v>
      </c>
      <c r="I63211" s="10">
        <v>1960.2</v>
      </c>
      <c r="J63211" s="10">
        <v>356.40000000000003</v>
      </c>
      <c r="K63211" s="10">
        <v>423.22500000000002</v>
      </c>
      <c r="L63211" s="10" t="s">
        <v>1480</v>
      </c>
      <c r="M63211" s="10" t="s">
        <v>1480</v>
      </c>
    </row>
    <row r="63212" spans="1:13">
      <c r="A63212" s="7" t="s">
        <v>32695</v>
      </c>
      <c r="B63212" s="8" t="s">
        <v>70158</v>
      </c>
      <c r="C63212" s="8" t="s">
        <v>16281</v>
      </c>
      <c r="D63212" s="8" t="s">
        <v>14793</v>
      </c>
      <c r="E63212" s="8" t="s">
        <v>4547</v>
      </c>
      <c r="F63212" s="9">
        <v>2227.5</v>
      </c>
      <c r="G63212" s="9">
        <v>1447.875</v>
      </c>
      <c r="H63212" s="10">
        <v>1200.6199999999999</v>
      </c>
      <c r="I63212" s="10">
        <v>1960.2</v>
      </c>
      <c r="J63212" s="10">
        <v>356.40000000000003</v>
      </c>
      <c r="K63212" s="10">
        <v>423.22500000000002</v>
      </c>
      <c r="L63212" s="10" t="s">
        <v>1480</v>
      </c>
      <c r="M63212" s="10" t="s">
        <v>1480</v>
      </c>
    </row>
    <row r="63213" spans="1:13">
      <c r="A63213" s="7" t="s">
        <v>32696</v>
      </c>
      <c r="B63213" s="8" t="s">
        <v>70158</v>
      </c>
      <c r="C63213" s="8" t="s">
        <v>16281</v>
      </c>
      <c r="D63213" s="8" t="s">
        <v>14793</v>
      </c>
      <c r="E63213" s="8" t="s">
        <v>4547</v>
      </c>
      <c r="F63213" s="9">
        <v>2227.5</v>
      </c>
      <c r="G63213" s="9">
        <v>1447.875</v>
      </c>
      <c r="H63213" s="10">
        <v>1200.6199999999999</v>
      </c>
      <c r="I63213" s="10">
        <v>1960.2</v>
      </c>
      <c r="J63213" s="10">
        <v>356.40000000000003</v>
      </c>
      <c r="K63213" s="10">
        <v>423.22500000000002</v>
      </c>
      <c r="L63213" s="10" t="s">
        <v>1480</v>
      </c>
      <c r="M63213" s="10" t="s">
        <v>1480</v>
      </c>
    </row>
    <row r="63214" spans="1:13">
      <c r="A63214" s="7" t="s">
        <v>32697</v>
      </c>
      <c r="B63214" s="8" t="s">
        <v>70158</v>
      </c>
      <c r="C63214" s="8" t="s">
        <v>16281</v>
      </c>
      <c r="D63214" s="8" t="s">
        <v>14793</v>
      </c>
      <c r="E63214" s="8" t="s">
        <v>4547</v>
      </c>
      <c r="F63214" s="9">
        <v>2227.5</v>
      </c>
      <c r="G63214" s="9">
        <v>1447.875</v>
      </c>
      <c r="H63214" s="10">
        <v>1200.6199999999999</v>
      </c>
      <c r="I63214" s="10">
        <v>1960.2</v>
      </c>
      <c r="J63214" s="10">
        <v>356.40000000000003</v>
      </c>
      <c r="K63214" s="10">
        <v>423.22500000000002</v>
      </c>
      <c r="L63214" s="10" t="s">
        <v>1480</v>
      </c>
      <c r="M63214" s="10" t="s">
        <v>1480</v>
      </c>
    </row>
    <row r="63215" spans="1:13">
      <c r="A63215" s="7" t="s">
        <v>32698</v>
      </c>
      <c r="B63215" s="8" t="s">
        <v>70158</v>
      </c>
      <c r="C63215" s="8" t="s">
        <v>16281</v>
      </c>
      <c r="D63215" s="8" t="s">
        <v>14793</v>
      </c>
      <c r="E63215" s="8" t="s">
        <v>4547</v>
      </c>
      <c r="F63215" s="9">
        <v>2227.5</v>
      </c>
      <c r="G63215" s="9">
        <v>1447.875</v>
      </c>
      <c r="H63215" s="10">
        <v>1200.6199999999999</v>
      </c>
      <c r="I63215" s="10">
        <v>1960.2</v>
      </c>
      <c r="J63215" s="10">
        <v>356.40000000000003</v>
      </c>
      <c r="K63215" s="10">
        <v>423.22500000000002</v>
      </c>
      <c r="L63215" s="10" t="s">
        <v>1480</v>
      </c>
      <c r="M63215" s="10" t="s">
        <v>1480</v>
      </c>
    </row>
    <row r="63216" spans="1:13">
      <c r="A63216" s="7" t="s">
        <v>32705</v>
      </c>
      <c r="B63216" s="8" t="s">
        <v>70158</v>
      </c>
      <c r="C63216" s="8" t="s">
        <v>16281</v>
      </c>
      <c r="D63216" s="8" t="s">
        <v>14793</v>
      </c>
      <c r="E63216" s="8" t="s">
        <v>4547</v>
      </c>
      <c r="F63216" s="9">
        <v>4500</v>
      </c>
      <c r="G63216" s="9">
        <v>2925</v>
      </c>
      <c r="H63216" s="10">
        <v>2425.5</v>
      </c>
      <c r="I63216" s="10">
        <v>3960</v>
      </c>
      <c r="J63216" s="10">
        <v>720</v>
      </c>
      <c r="K63216" s="10">
        <v>855</v>
      </c>
      <c r="L63216" s="10" t="s">
        <v>1480</v>
      </c>
      <c r="M63216" s="10" t="s">
        <v>1480</v>
      </c>
    </row>
    <row r="63217" spans="1:13">
      <c r="A63217" s="7" t="s">
        <v>32706</v>
      </c>
      <c r="B63217" s="8" t="s">
        <v>70158</v>
      </c>
      <c r="C63217" s="8" t="s">
        <v>16281</v>
      </c>
      <c r="D63217" s="8" t="s">
        <v>14793</v>
      </c>
      <c r="E63217" s="8" t="s">
        <v>4547</v>
      </c>
      <c r="F63217" s="9">
        <v>4500</v>
      </c>
      <c r="G63217" s="9">
        <v>2925</v>
      </c>
      <c r="H63217" s="10">
        <v>2425.5</v>
      </c>
      <c r="I63217" s="10">
        <v>3960</v>
      </c>
      <c r="J63217" s="10">
        <v>720</v>
      </c>
      <c r="K63217" s="10">
        <v>855</v>
      </c>
      <c r="L63217" s="10" t="s">
        <v>1480</v>
      </c>
      <c r="M63217" s="10" t="s">
        <v>1480</v>
      </c>
    </row>
    <row r="63218" spans="1:13">
      <c r="A63218" s="7" t="s">
        <v>32707</v>
      </c>
      <c r="B63218" s="8" t="s">
        <v>70158</v>
      </c>
      <c r="C63218" s="8" t="s">
        <v>16281</v>
      </c>
      <c r="D63218" s="8" t="s">
        <v>14793</v>
      </c>
      <c r="E63218" s="8" t="s">
        <v>4547</v>
      </c>
      <c r="F63218" s="9">
        <v>4500</v>
      </c>
      <c r="G63218" s="9">
        <v>2925</v>
      </c>
      <c r="H63218" s="10">
        <v>2425.5</v>
      </c>
      <c r="I63218" s="10">
        <v>3960</v>
      </c>
      <c r="J63218" s="10">
        <v>720</v>
      </c>
      <c r="K63218" s="10">
        <v>855</v>
      </c>
      <c r="L63218" s="10" t="s">
        <v>1480</v>
      </c>
      <c r="M63218" s="10" t="s">
        <v>1480</v>
      </c>
    </row>
    <row r="63219" spans="1:13">
      <c r="A63219" s="7" t="s">
        <v>32711</v>
      </c>
      <c r="B63219" s="8" t="s">
        <v>70158</v>
      </c>
      <c r="C63219" s="8" t="s">
        <v>16281</v>
      </c>
      <c r="D63219" s="8" t="s">
        <v>14793</v>
      </c>
      <c r="E63219" s="8" t="s">
        <v>4547</v>
      </c>
      <c r="F63219" s="9">
        <v>4500</v>
      </c>
      <c r="G63219" s="9">
        <v>2925</v>
      </c>
      <c r="H63219" s="10">
        <v>2425.5</v>
      </c>
      <c r="I63219" s="10">
        <v>3960</v>
      </c>
      <c r="J63219" s="10">
        <v>720</v>
      </c>
      <c r="K63219" s="10">
        <v>855</v>
      </c>
      <c r="L63219" s="10" t="s">
        <v>1480</v>
      </c>
      <c r="M63219" s="10" t="s">
        <v>1480</v>
      </c>
    </row>
    <row r="63220" spans="1:13">
      <c r="A63220" s="7" t="s">
        <v>32712</v>
      </c>
      <c r="B63220" s="8" t="s">
        <v>70158</v>
      </c>
      <c r="C63220" s="8" t="s">
        <v>16281</v>
      </c>
      <c r="D63220" s="8" t="s">
        <v>14793</v>
      </c>
      <c r="E63220" s="8" t="s">
        <v>4547</v>
      </c>
      <c r="F63220" s="9">
        <v>4500</v>
      </c>
      <c r="G63220" s="9">
        <v>2925</v>
      </c>
      <c r="H63220" s="10">
        <v>2425.5</v>
      </c>
      <c r="I63220" s="10">
        <v>3960</v>
      </c>
      <c r="J63220" s="10">
        <v>720</v>
      </c>
      <c r="K63220" s="10">
        <v>855</v>
      </c>
      <c r="L63220" s="10" t="s">
        <v>1480</v>
      </c>
      <c r="M63220" s="10" t="s">
        <v>1480</v>
      </c>
    </row>
    <row r="63221" spans="1:13">
      <c r="A63221" s="7" t="s">
        <v>32713</v>
      </c>
      <c r="B63221" s="8" t="s">
        <v>70158</v>
      </c>
      <c r="C63221" s="8" t="s">
        <v>16281</v>
      </c>
      <c r="D63221" s="8" t="s">
        <v>14793</v>
      </c>
      <c r="E63221" s="8" t="s">
        <v>4547</v>
      </c>
      <c r="F63221" s="9">
        <v>4500</v>
      </c>
      <c r="G63221" s="9">
        <v>2925</v>
      </c>
      <c r="H63221" s="10">
        <v>2425.5</v>
      </c>
      <c r="I63221" s="10">
        <v>3960</v>
      </c>
      <c r="J63221" s="10">
        <v>720</v>
      </c>
      <c r="K63221" s="10">
        <v>855</v>
      </c>
      <c r="L63221" s="10" t="s">
        <v>1480</v>
      </c>
      <c r="M63221" s="10" t="s">
        <v>1480</v>
      </c>
    </row>
    <row r="63222" spans="1:13">
      <c r="A63222" s="7" t="s">
        <v>32753</v>
      </c>
      <c r="B63222" s="8" t="s">
        <v>70158</v>
      </c>
      <c r="C63222" s="8" t="s">
        <v>16281</v>
      </c>
      <c r="D63222" s="8" t="s">
        <v>14793</v>
      </c>
      <c r="E63222" s="8" t="s">
        <v>4547</v>
      </c>
      <c r="F63222" s="9">
        <v>4800</v>
      </c>
      <c r="G63222" s="9">
        <v>3120</v>
      </c>
      <c r="H63222" s="10">
        <v>2587.1999999999998</v>
      </c>
      <c r="I63222" s="10">
        <v>4224</v>
      </c>
      <c r="J63222" s="10">
        <v>768</v>
      </c>
      <c r="K63222" s="10">
        <v>912</v>
      </c>
      <c r="L63222" s="10" t="s">
        <v>1480</v>
      </c>
      <c r="M63222" s="10" t="s">
        <v>1480</v>
      </c>
    </row>
    <row r="63223" spans="1:13">
      <c r="A63223" s="7" t="s">
        <v>32982</v>
      </c>
      <c r="B63223" s="8" t="s">
        <v>70158</v>
      </c>
      <c r="C63223" s="8" t="s">
        <v>16281</v>
      </c>
      <c r="D63223" s="8" t="s">
        <v>14793</v>
      </c>
      <c r="E63223" s="8" t="s">
        <v>4547</v>
      </c>
      <c r="F63223" s="9">
        <v>1425</v>
      </c>
      <c r="G63223" s="9">
        <v>926.25</v>
      </c>
      <c r="H63223" s="10">
        <v>768.08</v>
      </c>
      <c r="I63223" s="10">
        <v>1254</v>
      </c>
      <c r="J63223" s="10">
        <v>228</v>
      </c>
      <c r="K63223" s="10">
        <v>270.75</v>
      </c>
      <c r="L63223" s="10" t="s">
        <v>1480</v>
      </c>
      <c r="M63223" s="10" t="s">
        <v>1480</v>
      </c>
    </row>
    <row r="63224" spans="1:13">
      <c r="A63224" s="7" t="s">
        <v>33716</v>
      </c>
      <c r="B63224" s="8" t="s">
        <v>70158</v>
      </c>
      <c r="C63224" s="8" t="s">
        <v>16281</v>
      </c>
      <c r="D63224" s="8" t="s">
        <v>14793</v>
      </c>
      <c r="E63224" s="8" t="s">
        <v>4547</v>
      </c>
      <c r="F63224" s="9">
        <v>2775</v>
      </c>
      <c r="G63224" s="9">
        <v>1803.75</v>
      </c>
      <c r="H63224" s="10">
        <v>1495.73</v>
      </c>
      <c r="I63224" s="10">
        <v>2442</v>
      </c>
      <c r="J63224" s="10">
        <v>444</v>
      </c>
      <c r="K63224" s="10">
        <v>527.25</v>
      </c>
      <c r="L63224" s="10" t="s">
        <v>1480</v>
      </c>
      <c r="M63224" s="10" t="s">
        <v>1480</v>
      </c>
    </row>
    <row r="63225" spans="1:13">
      <c r="A63225" s="7" t="s">
        <v>33730</v>
      </c>
      <c r="B63225" s="8" t="s">
        <v>70158</v>
      </c>
      <c r="C63225" s="8" t="s">
        <v>16281</v>
      </c>
      <c r="D63225" s="8" t="s">
        <v>14793</v>
      </c>
      <c r="E63225" s="8" t="s">
        <v>4547</v>
      </c>
      <c r="F63225" s="9">
        <v>231.7</v>
      </c>
      <c r="G63225" s="9">
        <v>150.60499999999999</v>
      </c>
      <c r="H63225" s="10">
        <v>124.89</v>
      </c>
      <c r="I63225" s="10">
        <v>203.9</v>
      </c>
      <c r="J63225" s="10">
        <v>37.071999999999996</v>
      </c>
      <c r="K63225" s="10">
        <v>44.022999999999996</v>
      </c>
      <c r="L63225" s="10" t="s">
        <v>1480</v>
      </c>
      <c r="M63225" s="10" t="s">
        <v>1480</v>
      </c>
    </row>
    <row r="63226" spans="1:13">
      <c r="A63226" s="7" t="s">
        <v>33745</v>
      </c>
      <c r="B63226" s="8" t="s">
        <v>70158</v>
      </c>
      <c r="C63226" s="8" t="s">
        <v>16281</v>
      </c>
      <c r="D63226" s="8" t="s">
        <v>14793</v>
      </c>
      <c r="E63226" s="8" t="s">
        <v>4547</v>
      </c>
      <c r="F63226" s="9">
        <v>450</v>
      </c>
      <c r="G63226" s="9">
        <v>292.5</v>
      </c>
      <c r="H63226" s="10">
        <v>242.55</v>
      </c>
      <c r="I63226" s="10">
        <v>396</v>
      </c>
      <c r="J63226" s="10">
        <v>72</v>
      </c>
      <c r="K63226" s="10">
        <v>85.5</v>
      </c>
      <c r="L63226" s="10" t="s">
        <v>1480</v>
      </c>
      <c r="M63226" s="10" t="s">
        <v>1480</v>
      </c>
    </row>
    <row r="63227" spans="1:13">
      <c r="A63227" s="7" t="s">
        <v>34949</v>
      </c>
      <c r="B63227" s="8" t="s">
        <v>70158</v>
      </c>
      <c r="C63227" s="8" t="s">
        <v>16281</v>
      </c>
      <c r="D63227" s="8" t="s">
        <v>14793</v>
      </c>
      <c r="E63227" s="8" t="s">
        <v>4547</v>
      </c>
      <c r="F63227" s="9">
        <v>130</v>
      </c>
      <c r="G63227" s="9">
        <v>84.5</v>
      </c>
      <c r="H63227" s="10">
        <v>70.069999999999993</v>
      </c>
      <c r="I63227" s="10">
        <v>114.4</v>
      </c>
      <c r="J63227" s="10">
        <v>20.8</v>
      </c>
      <c r="K63227" s="10">
        <v>24.7</v>
      </c>
      <c r="L63227" s="10" t="s">
        <v>1480</v>
      </c>
      <c r="M63227" s="10" t="s">
        <v>1480</v>
      </c>
    </row>
    <row r="63228" spans="1:13">
      <c r="A63228" s="7" t="s">
        <v>37016</v>
      </c>
      <c r="B63228" s="8" t="s">
        <v>70158</v>
      </c>
      <c r="C63228" s="8" t="s">
        <v>16281</v>
      </c>
      <c r="D63228" s="8" t="s">
        <v>14793</v>
      </c>
      <c r="E63228" s="8" t="s">
        <v>4547</v>
      </c>
      <c r="F63228" s="9">
        <v>9564</v>
      </c>
      <c r="G63228" s="9">
        <v>6216.6</v>
      </c>
      <c r="H63228" s="10">
        <v>5155</v>
      </c>
      <c r="I63228" s="10">
        <v>8416.32</v>
      </c>
      <c r="J63228" s="10">
        <v>1530.24</v>
      </c>
      <c r="K63228" s="10">
        <v>1817.16</v>
      </c>
      <c r="L63228" s="10" t="s">
        <v>1480</v>
      </c>
      <c r="M63228" s="10" t="s">
        <v>1480</v>
      </c>
    </row>
    <row r="63229" spans="1:13">
      <c r="A63229" s="7" t="s">
        <v>37020</v>
      </c>
      <c r="B63229" s="8" t="s">
        <v>70158</v>
      </c>
      <c r="C63229" s="8" t="s">
        <v>16281</v>
      </c>
      <c r="D63229" s="8" t="s">
        <v>14793</v>
      </c>
      <c r="E63229" s="8" t="s">
        <v>4547</v>
      </c>
      <c r="F63229" s="9">
        <v>9564</v>
      </c>
      <c r="G63229" s="9">
        <v>6216.6</v>
      </c>
      <c r="H63229" s="10">
        <v>5155</v>
      </c>
      <c r="I63229" s="10">
        <v>8416.32</v>
      </c>
      <c r="J63229" s="10">
        <v>1530.24</v>
      </c>
      <c r="K63229" s="10">
        <v>1817.16</v>
      </c>
      <c r="L63229" s="10" t="s">
        <v>1480</v>
      </c>
      <c r="M63229" s="10" t="s">
        <v>1480</v>
      </c>
    </row>
    <row r="63230" spans="1:13">
      <c r="A63230" s="7" t="s">
        <v>37025</v>
      </c>
      <c r="B63230" s="8" t="s">
        <v>70158</v>
      </c>
      <c r="C63230" s="8" t="s">
        <v>16281</v>
      </c>
      <c r="D63230" s="8" t="s">
        <v>14793</v>
      </c>
      <c r="E63230" s="8" t="s">
        <v>4547</v>
      </c>
      <c r="F63230" s="9">
        <v>9564</v>
      </c>
      <c r="G63230" s="9">
        <v>6216.6</v>
      </c>
      <c r="H63230" s="10">
        <v>5155</v>
      </c>
      <c r="I63230" s="10">
        <v>8416.32</v>
      </c>
      <c r="J63230" s="10">
        <v>1530.24</v>
      </c>
      <c r="K63230" s="10">
        <v>1817.16</v>
      </c>
      <c r="L63230" s="10" t="s">
        <v>1480</v>
      </c>
      <c r="M63230" s="10" t="s">
        <v>1480</v>
      </c>
    </row>
    <row r="63231" spans="1:13">
      <c r="A63231" s="7" t="s">
        <v>37027</v>
      </c>
      <c r="B63231" s="8" t="s">
        <v>70158</v>
      </c>
      <c r="C63231" s="8" t="s">
        <v>16281</v>
      </c>
      <c r="D63231" s="8" t="s">
        <v>14793</v>
      </c>
      <c r="E63231" s="8" t="s">
        <v>4547</v>
      </c>
      <c r="F63231" s="9">
        <v>36</v>
      </c>
      <c r="G63231" s="9">
        <v>23.400000000000002</v>
      </c>
      <c r="H63231" s="10">
        <v>19.399999999999999</v>
      </c>
      <c r="I63231" s="10">
        <v>31.68</v>
      </c>
      <c r="J63231" s="10">
        <v>5.76</v>
      </c>
      <c r="K63231" s="10">
        <v>6.84</v>
      </c>
      <c r="L63231" s="10" t="s">
        <v>1480</v>
      </c>
      <c r="M63231" s="10" t="s">
        <v>1480</v>
      </c>
    </row>
    <row r="63232" spans="1:13">
      <c r="A63232" s="7" t="s">
        <v>37382</v>
      </c>
      <c r="B63232" s="8" t="s">
        <v>70158</v>
      </c>
      <c r="C63232" s="8" t="s">
        <v>16281</v>
      </c>
      <c r="D63232" s="8" t="s">
        <v>14793</v>
      </c>
      <c r="E63232" s="8" t="s">
        <v>4547</v>
      </c>
      <c r="F63232" s="9">
        <v>537</v>
      </c>
      <c r="G63232" s="9">
        <v>349.05</v>
      </c>
      <c r="H63232" s="10">
        <v>289.44</v>
      </c>
      <c r="I63232" s="10">
        <v>472.56</v>
      </c>
      <c r="J63232" s="10">
        <v>85.92</v>
      </c>
      <c r="K63232" s="10">
        <v>102.03</v>
      </c>
      <c r="L63232" s="10" t="s">
        <v>1480</v>
      </c>
      <c r="M63232" s="10" t="s">
        <v>1480</v>
      </c>
    </row>
    <row r="63233" spans="1:13">
      <c r="A63233" s="7" t="s">
        <v>37387</v>
      </c>
      <c r="B63233" s="8" t="s">
        <v>70158</v>
      </c>
      <c r="C63233" s="8" t="s">
        <v>16281</v>
      </c>
      <c r="D63233" s="8" t="s">
        <v>14793</v>
      </c>
      <c r="E63233" s="8" t="s">
        <v>4547</v>
      </c>
      <c r="F63233" s="9">
        <v>537</v>
      </c>
      <c r="G63233" s="9">
        <v>349.05</v>
      </c>
      <c r="H63233" s="10">
        <v>289.44</v>
      </c>
      <c r="I63233" s="10">
        <v>472.56</v>
      </c>
      <c r="J63233" s="10">
        <v>85.92</v>
      </c>
      <c r="K63233" s="10">
        <v>102.03</v>
      </c>
      <c r="L63233" s="10" t="s">
        <v>1480</v>
      </c>
      <c r="M63233" s="10" t="s">
        <v>1480</v>
      </c>
    </row>
    <row r="63234" spans="1:13">
      <c r="A63234" s="7" t="s">
        <v>37388</v>
      </c>
      <c r="B63234" s="8" t="s">
        <v>70158</v>
      </c>
      <c r="C63234" s="8" t="s">
        <v>16281</v>
      </c>
      <c r="D63234" s="8" t="s">
        <v>14793</v>
      </c>
      <c r="E63234" s="8" t="s">
        <v>4547</v>
      </c>
      <c r="F63234" s="9">
        <v>537</v>
      </c>
      <c r="G63234" s="9">
        <v>349.05</v>
      </c>
      <c r="H63234" s="10">
        <v>289.44</v>
      </c>
      <c r="I63234" s="10">
        <v>472.56</v>
      </c>
      <c r="J63234" s="10">
        <v>85.92</v>
      </c>
      <c r="K63234" s="10">
        <v>102.03</v>
      </c>
      <c r="L63234" s="10" t="s">
        <v>1480</v>
      </c>
      <c r="M63234" s="10" t="s">
        <v>1480</v>
      </c>
    </row>
    <row r="63235" spans="1:13">
      <c r="A63235" s="7" t="s">
        <v>37406</v>
      </c>
      <c r="B63235" s="8" t="s">
        <v>70158</v>
      </c>
      <c r="C63235" s="8" t="s">
        <v>16281</v>
      </c>
      <c r="D63235" s="8" t="s">
        <v>14793</v>
      </c>
      <c r="E63235" s="8" t="s">
        <v>4547</v>
      </c>
      <c r="F63235" s="9">
        <v>7185</v>
      </c>
      <c r="G63235" s="9">
        <v>4670.25</v>
      </c>
      <c r="H63235" s="10">
        <v>3872.72</v>
      </c>
      <c r="I63235" s="10">
        <v>6322.8</v>
      </c>
      <c r="J63235" s="10">
        <v>1149.6000000000001</v>
      </c>
      <c r="K63235" s="10">
        <v>1365.15</v>
      </c>
      <c r="L63235" s="10" t="s">
        <v>1480</v>
      </c>
      <c r="M63235" s="10" t="s">
        <v>1480</v>
      </c>
    </row>
    <row r="63236" spans="1:13">
      <c r="A63236" s="7" t="s">
        <v>37408</v>
      </c>
      <c r="B63236" s="8" t="s">
        <v>70158</v>
      </c>
      <c r="C63236" s="8" t="s">
        <v>16281</v>
      </c>
      <c r="D63236" s="8" t="s">
        <v>14793</v>
      </c>
      <c r="E63236" s="8" t="s">
        <v>4547</v>
      </c>
      <c r="F63236" s="9">
        <v>7185</v>
      </c>
      <c r="G63236" s="9">
        <v>4670.25</v>
      </c>
      <c r="H63236" s="10">
        <v>3872.72</v>
      </c>
      <c r="I63236" s="10">
        <v>6322.8</v>
      </c>
      <c r="J63236" s="10">
        <v>1149.6000000000001</v>
      </c>
      <c r="K63236" s="10">
        <v>1365.15</v>
      </c>
      <c r="L63236" s="10" t="s">
        <v>1480</v>
      </c>
      <c r="M63236" s="10" t="s">
        <v>1480</v>
      </c>
    </row>
    <row r="63237" spans="1:13">
      <c r="A63237" s="7" t="s">
        <v>37409</v>
      </c>
      <c r="B63237" s="8" t="s">
        <v>70158</v>
      </c>
      <c r="C63237" s="8" t="s">
        <v>16281</v>
      </c>
      <c r="D63237" s="8" t="s">
        <v>14793</v>
      </c>
      <c r="E63237" s="8" t="s">
        <v>4547</v>
      </c>
      <c r="F63237" s="9">
        <v>5400</v>
      </c>
      <c r="G63237" s="9">
        <v>3510</v>
      </c>
      <c r="H63237" s="10">
        <v>2910.6</v>
      </c>
      <c r="I63237" s="10">
        <v>4752</v>
      </c>
      <c r="J63237" s="10">
        <v>864</v>
      </c>
      <c r="K63237" s="10">
        <v>1026</v>
      </c>
      <c r="L63237" s="10" t="s">
        <v>1480</v>
      </c>
      <c r="M63237" s="10" t="s">
        <v>1480</v>
      </c>
    </row>
    <row r="63238" spans="1:13">
      <c r="A63238" s="7" t="s">
        <v>37411</v>
      </c>
      <c r="B63238" s="8" t="s">
        <v>70158</v>
      </c>
      <c r="C63238" s="8" t="s">
        <v>16281</v>
      </c>
      <c r="D63238" s="8" t="s">
        <v>14793</v>
      </c>
      <c r="E63238" s="8" t="s">
        <v>4547</v>
      </c>
      <c r="F63238" s="9">
        <v>7185</v>
      </c>
      <c r="G63238" s="9">
        <v>4670.25</v>
      </c>
      <c r="H63238" s="10">
        <v>3872.72</v>
      </c>
      <c r="I63238" s="10">
        <v>6322.8</v>
      </c>
      <c r="J63238" s="10">
        <v>1149.6000000000001</v>
      </c>
      <c r="K63238" s="10">
        <v>1365.15</v>
      </c>
      <c r="L63238" s="10" t="s">
        <v>1480</v>
      </c>
      <c r="M63238" s="10" t="s">
        <v>1480</v>
      </c>
    </row>
    <row r="63239" spans="1:13">
      <c r="A63239" s="7" t="s">
        <v>37412</v>
      </c>
      <c r="B63239" s="8" t="s">
        <v>70158</v>
      </c>
      <c r="C63239" s="8" t="s">
        <v>16281</v>
      </c>
      <c r="D63239" s="8" t="s">
        <v>14793</v>
      </c>
      <c r="E63239" s="8" t="s">
        <v>4547</v>
      </c>
      <c r="F63239" s="9">
        <v>5400</v>
      </c>
      <c r="G63239" s="9">
        <v>3510</v>
      </c>
      <c r="H63239" s="10">
        <v>2910.6</v>
      </c>
      <c r="I63239" s="10">
        <v>4752</v>
      </c>
      <c r="J63239" s="10">
        <v>864</v>
      </c>
      <c r="K63239" s="10">
        <v>1026</v>
      </c>
      <c r="L63239" s="10" t="s">
        <v>1480</v>
      </c>
      <c r="M63239" s="10" t="s">
        <v>1480</v>
      </c>
    </row>
    <row r="63240" spans="1:13">
      <c r="A63240" s="7" t="s">
        <v>37413</v>
      </c>
      <c r="B63240" s="8" t="s">
        <v>70158</v>
      </c>
      <c r="C63240" s="8" t="s">
        <v>16281</v>
      </c>
      <c r="D63240" s="8" t="s">
        <v>14793</v>
      </c>
      <c r="E63240" s="8" t="s">
        <v>4547</v>
      </c>
      <c r="F63240" s="9">
        <v>6600</v>
      </c>
      <c r="G63240" s="9">
        <v>4290</v>
      </c>
      <c r="H63240" s="10">
        <v>3557.4</v>
      </c>
      <c r="I63240" s="10">
        <v>5808</v>
      </c>
      <c r="J63240" s="10">
        <v>1056</v>
      </c>
      <c r="K63240" s="10">
        <v>1254</v>
      </c>
      <c r="L63240" s="10" t="s">
        <v>1480</v>
      </c>
      <c r="M63240" s="10" t="s">
        <v>1480</v>
      </c>
    </row>
    <row r="63241" spans="1:13">
      <c r="A63241" s="7" t="s">
        <v>37415</v>
      </c>
      <c r="B63241" s="8" t="s">
        <v>70158</v>
      </c>
      <c r="C63241" s="8" t="s">
        <v>16281</v>
      </c>
      <c r="D63241" s="8" t="s">
        <v>14793</v>
      </c>
      <c r="E63241" s="8" t="s">
        <v>4547</v>
      </c>
      <c r="F63241" s="9">
        <v>8736</v>
      </c>
      <c r="G63241" s="9">
        <v>5678.4000000000005</v>
      </c>
      <c r="H63241" s="10">
        <v>4708.7</v>
      </c>
      <c r="I63241" s="10">
        <v>7687.68</v>
      </c>
      <c r="J63241" s="10">
        <v>1397.76</v>
      </c>
      <c r="K63241" s="10">
        <v>1659.84</v>
      </c>
      <c r="L63241" s="10" t="s">
        <v>1480</v>
      </c>
      <c r="M63241" s="10" t="s">
        <v>1480</v>
      </c>
    </row>
    <row r="63242" spans="1:13">
      <c r="A63242" s="7" t="s">
        <v>37417</v>
      </c>
      <c r="B63242" s="8" t="s">
        <v>70158</v>
      </c>
      <c r="C63242" s="8" t="s">
        <v>16281</v>
      </c>
      <c r="D63242" s="8" t="s">
        <v>14793</v>
      </c>
      <c r="E63242" s="8" t="s">
        <v>4547</v>
      </c>
      <c r="F63242" s="9">
        <v>7185</v>
      </c>
      <c r="G63242" s="9">
        <v>4670.25</v>
      </c>
      <c r="H63242" s="10">
        <v>3872.72</v>
      </c>
      <c r="I63242" s="10">
        <v>6322.8</v>
      </c>
      <c r="J63242" s="10">
        <v>1149.6000000000001</v>
      </c>
      <c r="K63242" s="10">
        <v>1365.15</v>
      </c>
      <c r="L63242" s="10" t="s">
        <v>1480</v>
      </c>
      <c r="M63242" s="10" t="s">
        <v>1480</v>
      </c>
    </row>
    <row r="63243" spans="1:13">
      <c r="A63243" s="7" t="s">
        <v>37418</v>
      </c>
      <c r="B63243" s="8" t="s">
        <v>70158</v>
      </c>
      <c r="C63243" s="8" t="s">
        <v>16281</v>
      </c>
      <c r="D63243" s="8" t="s">
        <v>14793</v>
      </c>
      <c r="E63243" s="8" t="s">
        <v>4547</v>
      </c>
      <c r="F63243" s="9">
        <v>5400</v>
      </c>
      <c r="G63243" s="9">
        <v>3510</v>
      </c>
      <c r="H63243" s="10">
        <v>2910.6</v>
      </c>
      <c r="I63243" s="10">
        <v>4752</v>
      </c>
      <c r="J63243" s="10">
        <v>864</v>
      </c>
      <c r="K63243" s="10">
        <v>1026</v>
      </c>
      <c r="L63243" s="10" t="s">
        <v>1480</v>
      </c>
      <c r="M63243" s="10" t="s">
        <v>1480</v>
      </c>
    </row>
    <row r="63244" spans="1:13">
      <c r="A63244" s="7" t="s">
        <v>37420</v>
      </c>
      <c r="B63244" s="8" t="s">
        <v>70158</v>
      </c>
      <c r="C63244" s="8" t="s">
        <v>16281</v>
      </c>
      <c r="D63244" s="8" t="s">
        <v>14793</v>
      </c>
      <c r="E63244" s="8" t="s">
        <v>4547</v>
      </c>
      <c r="F63244" s="9">
        <v>7185</v>
      </c>
      <c r="G63244" s="9">
        <v>4670.25</v>
      </c>
      <c r="H63244" s="10">
        <v>3872.72</v>
      </c>
      <c r="I63244" s="10">
        <v>6322.8</v>
      </c>
      <c r="J63244" s="10">
        <v>1149.6000000000001</v>
      </c>
      <c r="K63244" s="10">
        <v>1365.15</v>
      </c>
      <c r="L63244" s="10" t="s">
        <v>1480</v>
      </c>
      <c r="M63244" s="10" t="s">
        <v>1480</v>
      </c>
    </row>
    <row r="63245" spans="1:13">
      <c r="A63245" s="7" t="s">
        <v>37421</v>
      </c>
      <c r="B63245" s="8" t="s">
        <v>70158</v>
      </c>
      <c r="C63245" s="8" t="s">
        <v>16281</v>
      </c>
      <c r="D63245" s="8" t="s">
        <v>14793</v>
      </c>
      <c r="E63245" s="8" t="s">
        <v>4547</v>
      </c>
      <c r="F63245" s="9">
        <v>7185</v>
      </c>
      <c r="G63245" s="9">
        <v>4670.25</v>
      </c>
      <c r="H63245" s="10">
        <v>3872.72</v>
      </c>
      <c r="I63245" s="10">
        <v>6322.8</v>
      </c>
      <c r="J63245" s="10">
        <v>1149.6000000000001</v>
      </c>
      <c r="K63245" s="10">
        <v>1365.15</v>
      </c>
      <c r="L63245" s="10" t="s">
        <v>1480</v>
      </c>
      <c r="M63245" s="10" t="s">
        <v>1480</v>
      </c>
    </row>
    <row r="63246" spans="1:13">
      <c r="A63246" s="7" t="s">
        <v>37422</v>
      </c>
      <c r="B63246" s="8" t="s">
        <v>70158</v>
      </c>
      <c r="C63246" s="8" t="s">
        <v>16281</v>
      </c>
      <c r="D63246" s="8" t="s">
        <v>14793</v>
      </c>
      <c r="E63246" s="8" t="s">
        <v>4547</v>
      </c>
      <c r="F63246" s="9">
        <v>4200</v>
      </c>
      <c r="G63246" s="9">
        <v>2730</v>
      </c>
      <c r="H63246" s="10">
        <v>2263.8000000000002</v>
      </c>
      <c r="I63246" s="10">
        <v>3696</v>
      </c>
      <c r="J63246" s="10">
        <v>672</v>
      </c>
      <c r="K63246" s="10">
        <v>798</v>
      </c>
      <c r="L63246" s="10" t="s">
        <v>1480</v>
      </c>
      <c r="M63246" s="10" t="s">
        <v>1480</v>
      </c>
    </row>
    <row r="63247" spans="1:13">
      <c r="A63247" s="7" t="s">
        <v>37423</v>
      </c>
      <c r="B63247" s="8" t="s">
        <v>70158</v>
      </c>
      <c r="C63247" s="8" t="s">
        <v>16281</v>
      </c>
      <c r="D63247" s="8" t="s">
        <v>14793</v>
      </c>
      <c r="E63247" s="8" t="s">
        <v>4547</v>
      </c>
      <c r="F63247" s="9">
        <v>7185</v>
      </c>
      <c r="G63247" s="9">
        <v>4670.25</v>
      </c>
      <c r="H63247" s="10">
        <v>3872.72</v>
      </c>
      <c r="I63247" s="10">
        <v>6322.8</v>
      </c>
      <c r="J63247" s="10">
        <v>1149.6000000000001</v>
      </c>
      <c r="K63247" s="10">
        <v>1365.15</v>
      </c>
      <c r="L63247" s="10" t="s">
        <v>1480</v>
      </c>
      <c r="M63247" s="10" t="s">
        <v>1480</v>
      </c>
    </row>
    <row r="63248" spans="1:13">
      <c r="A63248" s="7" t="s">
        <v>37424</v>
      </c>
      <c r="B63248" s="8" t="s">
        <v>70158</v>
      </c>
      <c r="C63248" s="8" t="s">
        <v>16281</v>
      </c>
      <c r="D63248" s="8" t="s">
        <v>14793</v>
      </c>
      <c r="E63248" s="8" t="s">
        <v>4547</v>
      </c>
      <c r="F63248" s="9">
        <v>7185</v>
      </c>
      <c r="G63248" s="9">
        <v>4670.25</v>
      </c>
      <c r="H63248" s="10">
        <v>3872.72</v>
      </c>
      <c r="I63248" s="10">
        <v>6322.8</v>
      </c>
      <c r="J63248" s="10">
        <v>1149.6000000000001</v>
      </c>
      <c r="K63248" s="10">
        <v>1365.15</v>
      </c>
      <c r="L63248" s="10" t="s">
        <v>1480</v>
      </c>
      <c r="M63248" s="10" t="s">
        <v>1480</v>
      </c>
    </row>
    <row r="63249" spans="1:13">
      <c r="A63249" s="7" t="s">
        <v>37425</v>
      </c>
      <c r="B63249" s="8" t="s">
        <v>70158</v>
      </c>
      <c r="C63249" s="8" t="s">
        <v>16281</v>
      </c>
      <c r="D63249" s="8" t="s">
        <v>14793</v>
      </c>
      <c r="E63249" s="8" t="s">
        <v>4547</v>
      </c>
      <c r="F63249" s="9">
        <v>7185</v>
      </c>
      <c r="G63249" s="9">
        <v>4670.25</v>
      </c>
      <c r="H63249" s="10">
        <v>3872.72</v>
      </c>
      <c r="I63249" s="10">
        <v>6322.8</v>
      </c>
      <c r="J63249" s="10">
        <v>1149.6000000000001</v>
      </c>
      <c r="K63249" s="10">
        <v>1365.15</v>
      </c>
      <c r="L63249" s="10" t="s">
        <v>1480</v>
      </c>
      <c r="M63249" s="10" t="s">
        <v>1480</v>
      </c>
    </row>
    <row r="63250" spans="1:13">
      <c r="A63250" s="7" t="s">
        <v>37429</v>
      </c>
      <c r="B63250" s="8" t="s">
        <v>70158</v>
      </c>
      <c r="C63250" s="8" t="s">
        <v>16281</v>
      </c>
      <c r="D63250" s="8" t="s">
        <v>14793</v>
      </c>
      <c r="E63250" s="8" t="s">
        <v>4547</v>
      </c>
      <c r="F63250" s="9">
        <v>5400</v>
      </c>
      <c r="G63250" s="9">
        <v>3510</v>
      </c>
      <c r="H63250" s="10">
        <v>2910.6</v>
      </c>
      <c r="I63250" s="10">
        <v>4752</v>
      </c>
      <c r="J63250" s="10">
        <v>864</v>
      </c>
      <c r="K63250" s="10">
        <v>1026</v>
      </c>
      <c r="L63250" s="10" t="s">
        <v>1480</v>
      </c>
      <c r="M63250" s="10" t="s">
        <v>1480</v>
      </c>
    </row>
    <row r="63251" spans="1:13">
      <c r="A63251" s="7" t="s">
        <v>37430</v>
      </c>
      <c r="B63251" s="8" t="s">
        <v>70158</v>
      </c>
      <c r="C63251" s="8" t="s">
        <v>16281</v>
      </c>
      <c r="D63251" s="8" t="s">
        <v>14793</v>
      </c>
      <c r="E63251" s="8" t="s">
        <v>4547</v>
      </c>
      <c r="F63251" s="9">
        <v>5400</v>
      </c>
      <c r="G63251" s="9">
        <v>3510</v>
      </c>
      <c r="H63251" s="10">
        <v>2910.6</v>
      </c>
      <c r="I63251" s="10">
        <v>4752</v>
      </c>
      <c r="J63251" s="10">
        <v>864</v>
      </c>
      <c r="K63251" s="10">
        <v>1026</v>
      </c>
      <c r="L63251" s="10" t="s">
        <v>1480</v>
      </c>
      <c r="M63251" s="10" t="s">
        <v>1480</v>
      </c>
    </row>
    <row r="63252" spans="1:13">
      <c r="A63252" s="7" t="s">
        <v>41881</v>
      </c>
      <c r="B63252" s="8" t="s">
        <v>70158</v>
      </c>
      <c r="C63252" s="8" t="s">
        <v>16281</v>
      </c>
      <c r="D63252" s="8" t="s">
        <v>14793</v>
      </c>
      <c r="E63252" s="8" t="s">
        <v>4547</v>
      </c>
      <c r="F63252" s="9">
        <v>78</v>
      </c>
      <c r="G63252" s="9">
        <v>50.7</v>
      </c>
      <c r="H63252" s="10">
        <v>42.04</v>
      </c>
      <c r="I63252" s="10">
        <v>68.64</v>
      </c>
      <c r="J63252" s="10">
        <v>12.48</v>
      </c>
      <c r="K63252" s="10">
        <v>14.82</v>
      </c>
      <c r="L63252" s="10" t="s">
        <v>1480</v>
      </c>
      <c r="M63252" s="10" t="s">
        <v>1480</v>
      </c>
    </row>
    <row r="63253" spans="1:13">
      <c r="A63253" s="7" t="s">
        <v>41882</v>
      </c>
      <c r="B63253" s="8" t="s">
        <v>70158</v>
      </c>
      <c r="C63253" s="8" t="s">
        <v>16281</v>
      </c>
      <c r="D63253" s="8" t="s">
        <v>14793</v>
      </c>
      <c r="E63253" s="8" t="s">
        <v>4547</v>
      </c>
      <c r="F63253" s="9">
        <v>81</v>
      </c>
      <c r="G63253" s="9">
        <v>52.65</v>
      </c>
      <c r="H63253" s="10">
        <v>43.66</v>
      </c>
      <c r="I63253" s="10">
        <v>71.28</v>
      </c>
      <c r="J63253" s="10">
        <v>12.96</v>
      </c>
      <c r="K63253" s="10">
        <v>15.39</v>
      </c>
      <c r="L63253" s="10" t="s">
        <v>1480</v>
      </c>
      <c r="M63253" s="10" t="s">
        <v>1480</v>
      </c>
    </row>
    <row r="63254" spans="1:13">
      <c r="A63254" s="7" t="s">
        <v>41883</v>
      </c>
      <c r="B63254" s="8" t="s">
        <v>70158</v>
      </c>
      <c r="C63254" s="8" t="s">
        <v>16281</v>
      </c>
      <c r="D63254" s="8" t="s">
        <v>14793</v>
      </c>
      <c r="E63254" s="8" t="s">
        <v>4547</v>
      </c>
      <c r="F63254" s="9">
        <v>309</v>
      </c>
      <c r="G63254" s="9">
        <v>200.85</v>
      </c>
      <c r="H63254" s="10">
        <v>166.55</v>
      </c>
      <c r="I63254" s="10">
        <v>271.92</v>
      </c>
      <c r="J63254" s="10">
        <v>49.44</v>
      </c>
      <c r="K63254" s="10">
        <v>58.71</v>
      </c>
      <c r="L63254" s="10" t="s">
        <v>1480</v>
      </c>
      <c r="M63254" s="10" t="s">
        <v>1480</v>
      </c>
    </row>
    <row r="63255" spans="1:13">
      <c r="A63255" s="7" t="s">
        <v>41884</v>
      </c>
      <c r="B63255" s="8" t="s">
        <v>70158</v>
      </c>
      <c r="C63255" s="8" t="s">
        <v>16281</v>
      </c>
      <c r="D63255" s="8" t="s">
        <v>14793</v>
      </c>
      <c r="E63255" s="8" t="s">
        <v>4547</v>
      </c>
      <c r="F63255" s="9">
        <v>489</v>
      </c>
      <c r="G63255" s="9">
        <v>317.85000000000002</v>
      </c>
      <c r="H63255" s="10">
        <v>263.57</v>
      </c>
      <c r="I63255" s="10">
        <v>430.32</v>
      </c>
      <c r="J63255" s="10">
        <v>78.239999999999995</v>
      </c>
      <c r="K63255" s="10">
        <v>92.91</v>
      </c>
      <c r="L63255" s="10" t="s">
        <v>1480</v>
      </c>
      <c r="M63255" s="10" t="s">
        <v>1480</v>
      </c>
    </row>
    <row r="63256" spans="1:13">
      <c r="A63256" s="7" t="s">
        <v>42322</v>
      </c>
      <c r="B63256" s="8" t="s">
        <v>70158</v>
      </c>
      <c r="C63256" s="8" t="s">
        <v>16281</v>
      </c>
      <c r="D63256" s="8" t="s">
        <v>14793</v>
      </c>
      <c r="E63256" s="8" t="s">
        <v>4547</v>
      </c>
      <c r="F63256" s="9">
        <v>78</v>
      </c>
      <c r="G63256" s="9">
        <v>50.7</v>
      </c>
      <c r="H63256" s="10">
        <v>42.04</v>
      </c>
      <c r="I63256" s="10">
        <v>68.64</v>
      </c>
      <c r="J63256" s="10">
        <v>12.48</v>
      </c>
      <c r="K63256" s="10">
        <v>14.82</v>
      </c>
      <c r="L63256" s="10" t="s">
        <v>1480</v>
      </c>
      <c r="M63256" s="10" t="s">
        <v>1480</v>
      </c>
    </row>
    <row r="63257" spans="1:13">
      <c r="A63257" s="7" t="s">
        <v>42323</v>
      </c>
      <c r="B63257" s="8" t="s">
        <v>70158</v>
      </c>
      <c r="C63257" s="8" t="s">
        <v>16281</v>
      </c>
      <c r="D63257" s="8" t="s">
        <v>14793</v>
      </c>
      <c r="E63257" s="8" t="s">
        <v>4547</v>
      </c>
      <c r="F63257" s="9">
        <v>78</v>
      </c>
      <c r="G63257" s="9">
        <v>50.7</v>
      </c>
      <c r="H63257" s="10">
        <v>42.04</v>
      </c>
      <c r="I63257" s="10">
        <v>68.64</v>
      </c>
      <c r="J63257" s="10">
        <v>12.48</v>
      </c>
      <c r="K63257" s="10">
        <v>14.82</v>
      </c>
      <c r="L63257" s="10" t="s">
        <v>1480</v>
      </c>
      <c r="M63257" s="10" t="s">
        <v>1480</v>
      </c>
    </row>
    <row r="63258" spans="1:13">
      <c r="A63258" s="7" t="s">
        <v>43220</v>
      </c>
      <c r="B63258" s="8" t="s">
        <v>70158</v>
      </c>
      <c r="C63258" s="8" t="s">
        <v>16281</v>
      </c>
      <c r="D63258" s="8" t="s">
        <v>14793</v>
      </c>
      <c r="E63258" s="8" t="s">
        <v>4547</v>
      </c>
      <c r="F63258" s="9">
        <v>22341</v>
      </c>
      <c r="G63258" s="9">
        <v>14521.65</v>
      </c>
      <c r="H63258" s="10">
        <v>12041.8</v>
      </c>
      <c r="I63258" s="10">
        <v>19660.080000000002</v>
      </c>
      <c r="J63258" s="10">
        <v>3574.56</v>
      </c>
      <c r="K63258" s="10">
        <v>4244.79</v>
      </c>
      <c r="L63258" s="10" t="s">
        <v>1480</v>
      </c>
      <c r="M63258" s="10" t="s">
        <v>1480</v>
      </c>
    </row>
    <row r="63259" spans="1:13">
      <c r="A63259" s="7" t="s">
        <v>43221</v>
      </c>
      <c r="B63259" s="8" t="s">
        <v>70158</v>
      </c>
      <c r="C63259" s="8" t="s">
        <v>16281</v>
      </c>
      <c r="D63259" s="8" t="s">
        <v>14793</v>
      </c>
      <c r="E63259" s="8" t="s">
        <v>4547</v>
      </c>
      <c r="F63259" s="9">
        <v>22341</v>
      </c>
      <c r="G63259" s="9">
        <v>14521.65</v>
      </c>
      <c r="H63259" s="10">
        <v>12041.8</v>
      </c>
      <c r="I63259" s="10">
        <v>19660.080000000002</v>
      </c>
      <c r="J63259" s="10">
        <v>3574.56</v>
      </c>
      <c r="K63259" s="10">
        <v>4244.79</v>
      </c>
      <c r="L63259" s="10" t="s">
        <v>1480</v>
      </c>
      <c r="M63259" s="10" t="s">
        <v>1480</v>
      </c>
    </row>
    <row r="63260" spans="1:13">
      <c r="A63260" s="7" t="s">
        <v>43222</v>
      </c>
      <c r="B63260" s="8" t="s">
        <v>70158</v>
      </c>
      <c r="C63260" s="8" t="s">
        <v>16281</v>
      </c>
      <c r="D63260" s="8" t="s">
        <v>14793</v>
      </c>
      <c r="E63260" s="8" t="s">
        <v>4547</v>
      </c>
      <c r="F63260" s="9">
        <v>27942</v>
      </c>
      <c r="G63260" s="9">
        <v>18162.3</v>
      </c>
      <c r="H63260" s="10">
        <v>15060.74</v>
      </c>
      <c r="I63260" s="10">
        <v>24588.959999999999</v>
      </c>
      <c r="J63260" s="10">
        <v>4470.72</v>
      </c>
      <c r="K63260" s="10">
        <v>5308.9800000000005</v>
      </c>
      <c r="L63260" s="10" t="s">
        <v>1480</v>
      </c>
      <c r="M63260" s="10" t="s">
        <v>1480</v>
      </c>
    </row>
    <row r="63261" spans="1:13">
      <c r="A63261" s="7" t="s">
        <v>43224</v>
      </c>
      <c r="B63261" s="8" t="s">
        <v>70158</v>
      </c>
      <c r="C63261" s="8" t="s">
        <v>16281</v>
      </c>
      <c r="D63261" s="8" t="s">
        <v>14793</v>
      </c>
      <c r="E63261" s="8" t="s">
        <v>4547</v>
      </c>
      <c r="F63261" s="9">
        <v>22341</v>
      </c>
      <c r="G63261" s="9">
        <v>14521.65</v>
      </c>
      <c r="H63261" s="10">
        <v>12041.8</v>
      </c>
      <c r="I63261" s="10">
        <v>19660.080000000002</v>
      </c>
      <c r="J63261" s="10">
        <v>3574.56</v>
      </c>
      <c r="K63261" s="10">
        <v>4244.79</v>
      </c>
      <c r="L63261" s="10" t="s">
        <v>1480</v>
      </c>
      <c r="M63261" s="10" t="s">
        <v>1480</v>
      </c>
    </row>
    <row r="63262" spans="1:13">
      <c r="A63262" s="7" t="s">
        <v>43226</v>
      </c>
      <c r="B63262" s="8" t="s">
        <v>70158</v>
      </c>
      <c r="C63262" s="8" t="s">
        <v>16281</v>
      </c>
      <c r="D63262" s="8" t="s">
        <v>14793</v>
      </c>
      <c r="E63262" s="8" t="s">
        <v>4547</v>
      </c>
      <c r="F63262" s="9">
        <v>22341</v>
      </c>
      <c r="G63262" s="9">
        <v>14521.65</v>
      </c>
      <c r="H63262" s="10">
        <v>12041.8</v>
      </c>
      <c r="I63262" s="10">
        <v>19660.080000000002</v>
      </c>
      <c r="J63262" s="10">
        <v>3574.56</v>
      </c>
      <c r="K63262" s="10">
        <v>4244.79</v>
      </c>
      <c r="L63262" s="10" t="s">
        <v>1480</v>
      </c>
      <c r="M63262" s="10" t="s">
        <v>1480</v>
      </c>
    </row>
    <row r="63263" spans="1:13">
      <c r="A63263" s="7" t="s">
        <v>43228</v>
      </c>
      <c r="B63263" s="8" t="s">
        <v>70158</v>
      </c>
      <c r="C63263" s="8" t="s">
        <v>16281</v>
      </c>
      <c r="D63263" s="8" t="s">
        <v>14793</v>
      </c>
      <c r="E63263" s="8" t="s">
        <v>4547</v>
      </c>
      <c r="F63263" s="9">
        <v>16821</v>
      </c>
      <c r="G63263" s="9">
        <v>10933.65</v>
      </c>
      <c r="H63263" s="10">
        <v>9066.52</v>
      </c>
      <c r="I63263" s="10">
        <v>14802.48</v>
      </c>
      <c r="J63263" s="10">
        <v>2691.36</v>
      </c>
      <c r="K63263" s="10">
        <v>3195.9900000000002</v>
      </c>
      <c r="L63263" s="10" t="s">
        <v>1480</v>
      </c>
      <c r="M63263" s="10" t="s">
        <v>1480</v>
      </c>
    </row>
    <row r="63264" spans="1:13">
      <c r="A63264" s="7" t="s">
        <v>43229</v>
      </c>
      <c r="B63264" s="8" t="s">
        <v>70158</v>
      </c>
      <c r="C63264" s="8" t="s">
        <v>16281</v>
      </c>
      <c r="D63264" s="8" t="s">
        <v>14793</v>
      </c>
      <c r="E63264" s="8" t="s">
        <v>4547</v>
      </c>
      <c r="F63264" s="9">
        <v>16821</v>
      </c>
      <c r="G63264" s="9">
        <v>10933.65</v>
      </c>
      <c r="H63264" s="10">
        <v>9066.52</v>
      </c>
      <c r="I63264" s="10">
        <v>14802.48</v>
      </c>
      <c r="J63264" s="10">
        <v>2691.36</v>
      </c>
      <c r="K63264" s="10">
        <v>3195.9900000000002</v>
      </c>
      <c r="L63264" s="10" t="s">
        <v>1480</v>
      </c>
      <c r="M63264" s="10" t="s">
        <v>1480</v>
      </c>
    </row>
    <row r="63265" spans="1:13">
      <c r="A63265" s="7" t="s">
        <v>43230</v>
      </c>
      <c r="B63265" s="8" t="s">
        <v>70158</v>
      </c>
      <c r="C63265" s="8" t="s">
        <v>16281</v>
      </c>
      <c r="D63265" s="8" t="s">
        <v>14793</v>
      </c>
      <c r="E63265" s="8" t="s">
        <v>4547</v>
      </c>
      <c r="F63265" s="9">
        <v>22341</v>
      </c>
      <c r="G63265" s="9">
        <v>14521.65</v>
      </c>
      <c r="H63265" s="10">
        <v>12041.8</v>
      </c>
      <c r="I63265" s="10">
        <v>19660.080000000002</v>
      </c>
      <c r="J63265" s="10">
        <v>3574.56</v>
      </c>
      <c r="K63265" s="10">
        <v>4244.79</v>
      </c>
      <c r="L63265" s="10" t="s">
        <v>1480</v>
      </c>
      <c r="M63265" s="10" t="s">
        <v>1480</v>
      </c>
    </row>
    <row r="63266" spans="1:13">
      <c r="A63266" s="7" t="s">
        <v>43231</v>
      </c>
      <c r="B63266" s="8" t="s">
        <v>70158</v>
      </c>
      <c r="C63266" s="8" t="s">
        <v>16281</v>
      </c>
      <c r="D63266" s="8" t="s">
        <v>14793</v>
      </c>
      <c r="E63266" s="8" t="s">
        <v>4547</v>
      </c>
      <c r="F63266" s="9">
        <v>16821</v>
      </c>
      <c r="G63266" s="9">
        <v>10933.65</v>
      </c>
      <c r="H63266" s="10">
        <v>9066.52</v>
      </c>
      <c r="I63266" s="10">
        <v>14802.48</v>
      </c>
      <c r="J63266" s="10">
        <v>2691.36</v>
      </c>
      <c r="K63266" s="10">
        <v>3195.9900000000002</v>
      </c>
      <c r="L63266" s="10" t="s">
        <v>1480</v>
      </c>
      <c r="M63266" s="10" t="s">
        <v>1480</v>
      </c>
    </row>
    <row r="63267" spans="1:13">
      <c r="A63267" s="7" t="s">
        <v>43238</v>
      </c>
      <c r="B63267" s="8" t="s">
        <v>70158</v>
      </c>
      <c r="C63267" s="8" t="s">
        <v>16281</v>
      </c>
      <c r="D63267" s="8" t="s">
        <v>14793</v>
      </c>
      <c r="E63267" s="8" t="s">
        <v>4547</v>
      </c>
      <c r="F63267" s="9">
        <v>195</v>
      </c>
      <c r="G63267" s="9">
        <v>126.75</v>
      </c>
      <c r="H63267" s="10">
        <v>105.11</v>
      </c>
      <c r="I63267" s="10">
        <v>171.6</v>
      </c>
      <c r="J63267" s="10">
        <v>31.2</v>
      </c>
      <c r="K63267" s="10">
        <v>37.049999999999997</v>
      </c>
      <c r="L63267" s="10" t="s">
        <v>1480</v>
      </c>
      <c r="M63267" s="10" t="s">
        <v>1480</v>
      </c>
    </row>
    <row r="63268" spans="1:13">
      <c r="A63268" s="7" t="s">
        <v>43240</v>
      </c>
      <c r="B63268" s="8" t="s">
        <v>70158</v>
      </c>
      <c r="C63268" s="8" t="s">
        <v>16281</v>
      </c>
      <c r="D63268" s="8" t="s">
        <v>14793</v>
      </c>
      <c r="E63268" s="8" t="s">
        <v>4547</v>
      </c>
      <c r="F63268" s="9">
        <v>39</v>
      </c>
      <c r="G63268" s="9">
        <v>25.35</v>
      </c>
      <c r="H63268" s="10">
        <v>21.02</v>
      </c>
      <c r="I63268" s="10">
        <v>34.32</v>
      </c>
      <c r="J63268" s="10">
        <v>6.24</v>
      </c>
      <c r="K63268" s="10">
        <v>7.41</v>
      </c>
      <c r="L63268" s="10" t="s">
        <v>1480</v>
      </c>
      <c r="M63268" s="10" t="s">
        <v>1480</v>
      </c>
    </row>
    <row r="63269" spans="1:13">
      <c r="A63269" s="7" t="s">
        <v>43241</v>
      </c>
      <c r="B63269" s="8" t="s">
        <v>70158</v>
      </c>
      <c r="C63269" s="8" t="s">
        <v>16281</v>
      </c>
      <c r="D63269" s="8" t="s">
        <v>14793</v>
      </c>
      <c r="E63269" s="8" t="s">
        <v>4547</v>
      </c>
      <c r="F63269" s="9">
        <v>39</v>
      </c>
      <c r="G63269" s="9">
        <v>25.35</v>
      </c>
      <c r="H63269" s="10">
        <v>21.02</v>
      </c>
      <c r="I63269" s="10">
        <v>34.32</v>
      </c>
      <c r="J63269" s="10">
        <v>6.24</v>
      </c>
      <c r="K63269" s="10">
        <v>7.41</v>
      </c>
      <c r="L63269" s="10" t="s">
        <v>1480</v>
      </c>
      <c r="M63269" s="10" t="s">
        <v>1480</v>
      </c>
    </row>
    <row r="63270" spans="1:13">
      <c r="A63270" s="7" t="s">
        <v>44749</v>
      </c>
      <c r="B63270" s="8" t="s">
        <v>70158</v>
      </c>
      <c r="C63270" s="8" t="s">
        <v>16281</v>
      </c>
      <c r="D63270" s="8" t="s">
        <v>14793</v>
      </c>
      <c r="E63270" s="8" t="s">
        <v>4547</v>
      </c>
      <c r="F63270" s="9">
        <v>6600</v>
      </c>
      <c r="G63270" s="9">
        <v>4290</v>
      </c>
      <c r="H63270" s="10">
        <v>3557.4</v>
      </c>
      <c r="I63270" s="10">
        <v>5808</v>
      </c>
      <c r="J63270" s="10">
        <v>1056</v>
      </c>
      <c r="K63270" s="10">
        <v>1254</v>
      </c>
      <c r="L63270" s="10" t="s">
        <v>1480</v>
      </c>
      <c r="M63270" s="10" t="s">
        <v>1480</v>
      </c>
    </row>
    <row r="63271" spans="1:13">
      <c r="A63271" s="7" t="s">
        <v>44750</v>
      </c>
      <c r="B63271" s="8" t="s">
        <v>70158</v>
      </c>
      <c r="C63271" s="8" t="s">
        <v>16281</v>
      </c>
      <c r="D63271" s="8" t="s">
        <v>14793</v>
      </c>
      <c r="E63271" s="8" t="s">
        <v>4547</v>
      </c>
      <c r="F63271" s="9">
        <v>6600</v>
      </c>
      <c r="G63271" s="9">
        <v>4290</v>
      </c>
      <c r="H63271" s="10">
        <v>3557.4</v>
      </c>
      <c r="I63271" s="10">
        <v>5808</v>
      </c>
      <c r="J63271" s="10">
        <v>1056</v>
      </c>
      <c r="K63271" s="10">
        <v>1254</v>
      </c>
      <c r="L63271" s="10" t="s">
        <v>1480</v>
      </c>
      <c r="M63271" s="10" t="s">
        <v>1480</v>
      </c>
    </row>
    <row r="63272" spans="1:13">
      <c r="A63272" s="7" t="s">
        <v>44751</v>
      </c>
      <c r="B63272" s="8" t="s">
        <v>70158</v>
      </c>
      <c r="C63272" s="8" t="s">
        <v>16281</v>
      </c>
      <c r="D63272" s="8" t="s">
        <v>14793</v>
      </c>
      <c r="E63272" s="8" t="s">
        <v>4547</v>
      </c>
      <c r="F63272" s="9">
        <v>6600</v>
      </c>
      <c r="G63272" s="9">
        <v>4290</v>
      </c>
      <c r="H63272" s="10">
        <v>3557.4</v>
      </c>
      <c r="I63272" s="10">
        <v>5808</v>
      </c>
      <c r="J63272" s="10">
        <v>1056</v>
      </c>
      <c r="K63272" s="10">
        <v>1254</v>
      </c>
      <c r="L63272" s="10" t="s">
        <v>1480</v>
      </c>
      <c r="M63272" s="10" t="s">
        <v>1480</v>
      </c>
    </row>
    <row r="63273" spans="1:13">
      <c r="A63273" s="7" t="s">
        <v>44752</v>
      </c>
      <c r="B63273" s="8" t="s">
        <v>70158</v>
      </c>
      <c r="C63273" s="8" t="s">
        <v>16281</v>
      </c>
      <c r="D63273" s="8" t="s">
        <v>14793</v>
      </c>
      <c r="E63273" s="8" t="s">
        <v>4547</v>
      </c>
      <c r="F63273" s="9">
        <v>6600</v>
      </c>
      <c r="G63273" s="9">
        <v>4290</v>
      </c>
      <c r="H63273" s="10">
        <v>3557.4</v>
      </c>
      <c r="I63273" s="10">
        <v>5808</v>
      </c>
      <c r="J63273" s="10">
        <v>1056</v>
      </c>
      <c r="K63273" s="10">
        <v>1254</v>
      </c>
      <c r="L63273" s="10" t="s">
        <v>1480</v>
      </c>
      <c r="M63273" s="10" t="s">
        <v>1480</v>
      </c>
    </row>
    <row r="63274" spans="1:13">
      <c r="A63274" s="7" t="s">
        <v>44753</v>
      </c>
      <c r="B63274" s="8" t="s">
        <v>70158</v>
      </c>
      <c r="C63274" s="8" t="s">
        <v>16281</v>
      </c>
      <c r="D63274" s="8" t="s">
        <v>14793</v>
      </c>
      <c r="E63274" s="8" t="s">
        <v>4547</v>
      </c>
      <c r="F63274" s="9">
        <v>6600</v>
      </c>
      <c r="G63274" s="9">
        <v>4290</v>
      </c>
      <c r="H63274" s="10">
        <v>3557.4</v>
      </c>
      <c r="I63274" s="10">
        <v>5808</v>
      </c>
      <c r="J63274" s="10">
        <v>1056</v>
      </c>
      <c r="K63274" s="10">
        <v>1254</v>
      </c>
      <c r="L63274" s="10" t="s">
        <v>1480</v>
      </c>
      <c r="M63274" s="10" t="s">
        <v>1480</v>
      </c>
    </row>
    <row r="63275" spans="1:13">
      <c r="A63275" s="7" t="s">
        <v>44754</v>
      </c>
      <c r="B63275" s="8" t="s">
        <v>70158</v>
      </c>
      <c r="C63275" s="8" t="s">
        <v>16281</v>
      </c>
      <c r="D63275" s="8" t="s">
        <v>14793</v>
      </c>
      <c r="E63275" s="8" t="s">
        <v>4547</v>
      </c>
      <c r="F63275" s="9">
        <v>6600</v>
      </c>
      <c r="G63275" s="9">
        <v>4290</v>
      </c>
      <c r="H63275" s="10">
        <v>3557.4</v>
      </c>
      <c r="I63275" s="10">
        <v>5808</v>
      </c>
      <c r="J63275" s="10">
        <v>1056</v>
      </c>
      <c r="K63275" s="10">
        <v>1254</v>
      </c>
      <c r="L63275" s="10" t="s">
        <v>1480</v>
      </c>
      <c r="M63275" s="10" t="s">
        <v>1480</v>
      </c>
    </row>
    <row r="63276" spans="1:13">
      <c r="A63276" s="7" t="s">
        <v>47550</v>
      </c>
      <c r="B63276" s="8" t="s">
        <v>70158</v>
      </c>
      <c r="C63276" s="8" t="s">
        <v>16281</v>
      </c>
      <c r="D63276" s="8" t="s">
        <v>14793</v>
      </c>
      <c r="E63276" s="8" t="s">
        <v>4547</v>
      </c>
      <c r="F63276" s="9">
        <v>246.01</v>
      </c>
      <c r="G63276" s="9">
        <v>159.90649999999999</v>
      </c>
      <c r="H63276" s="10">
        <v>132.6</v>
      </c>
      <c r="I63276" s="10">
        <v>216.49</v>
      </c>
      <c r="J63276" s="10">
        <v>39.361600000000003</v>
      </c>
      <c r="K63276" s="10">
        <v>46.741900000000001</v>
      </c>
      <c r="L63276" s="10" t="s">
        <v>1480</v>
      </c>
      <c r="M63276" s="10" t="s">
        <v>1480</v>
      </c>
    </row>
    <row r="63277" spans="1:13">
      <c r="A63277" s="7" t="s">
        <v>47551</v>
      </c>
      <c r="B63277" s="8" t="s">
        <v>70158</v>
      </c>
      <c r="C63277" s="8" t="s">
        <v>16281</v>
      </c>
      <c r="D63277" s="8" t="s">
        <v>14793</v>
      </c>
      <c r="E63277" s="8" t="s">
        <v>4547</v>
      </c>
      <c r="F63277" s="9">
        <v>246.01</v>
      </c>
      <c r="G63277" s="9">
        <v>159.90649999999999</v>
      </c>
      <c r="H63277" s="10">
        <v>132.6</v>
      </c>
      <c r="I63277" s="10">
        <v>216.49</v>
      </c>
      <c r="J63277" s="10">
        <v>39.361600000000003</v>
      </c>
      <c r="K63277" s="10">
        <v>46.741900000000001</v>
      </c>
      <c r="L63277" s="10" t="s">
        <v>1480</v>
      </c>
      <c r="M63277" s="10" t="s">
        <v>1480</v>
      </c>
    </row>
    <row r="63278" spans="1:13">
      <c r="A63278" s="7" t="s">
        <v>47553</v>
      </c>
      <c r="B63278" s="8" t="s">
        <v>70158</v>
      </c>
      <c r="C63278" s="8" t="s">
        <v>16281</v>
      </c>
      <c r="D63278" s="8" t="s">
        <v>14793</v>
      </c>
      <c r="E63278" s="8" t="s">
        <v>4547</v>
      </c>
      <c r="F63278" s="9">
        <v>238.6</v>
      </c>
      <c r="G63278" s="9">
        <v>155.09</v>
      </c>
      <c r="H63278" s="10">
        <v>128.6</v>
      </c>
      <c r="I63278" s="10">
        <v>209.96</v>
      </c>
      <c r="J63278" s="10">
        <v>38.176000000000002</v>
      </c>
      <c r="K63278" s="10">
        <v>45.333999999999996</v>
      </c>
      <c r="L63278" s="10" t="s">
        <v>1480</v>
      </c>
      <c r="M63278" s="10" t="s">
        <v>1480</v>
      </c>
    </row>
    <row r="63279" spans="1:13">
      <c r="A63279" s="7" t="s">
        <v>47554</v>
      </c>
      <c r="B63279" s="8" t="s">
        <v>70158</v>
      </c>
      <c r="C63279" s="8" t="s">
        <v>16281</v>
      </c>
      <c r="D63279" s="8" t="s">
        <v>14793</v>
      </c>
      <c r="E63279" s="8" t="s">
        <v>4547</v>
      </c>
      <c r="F63279" s="9">
        <v>292.37</v>
      </c>
      <c r="G63279" s="9">
        <v>190.04050000000001</v>
      </c>
      <c r="H63279" s="10">
        <v>157.59</v>
      </c>
      <c r="I63279" s="10">
        <v>257.27999999999997</v>
      </c>
      <c r="J63279" s="10">
        <v>46.779200000000003</v>
      </c>
      <c r="K63279" s="10">
        <v>55.5503</v>
      </c>
      <c r="L63279" s="10" t="s">
        <v>1480</v>
      </c>
      <c r="M63279" s="10" t="s">
        <v>1480</v>
      </c>
    </row>
    <row r="63280" spans="1:13">
      <c r="A63280" s="7" t="s">
        <v>47555</v>
      </c>
      <c r="B63280" s="8" t="s">
        <v>70158</v>
      </c>
      <c r="C63280" s="8" t="s">
        <v>16281</v>
      </c>
      <c r="D63280" s="8" t="s">
        <v>14793</v>
      </c>
      <c r="E63280" s="8" t="s">
        <v>4547</v>
      </c>
      <c r="F63280" s="9">
        <v>292.37</v>
      </c>
      <c r="G63280" s="9">
        <v>190.04050000000001</v>
      </c>
      <c r="H63280" s="10">
        <v>157.59</v>
      </c>
      <c r="I63280" s="10">
        <v>257.27999999999997</v>
      </c>
      <c r="J63280" s="10">
        <v>46.779200000000003</v>
      </c>
      <c r="K63280" s="10">
        <v>55.5503</v>
      </c>
      <c r="L63280" s="10" t="s">
        <v>1480</v>
      </c>
      <c r="M63280" s="10" t="s">
        <v>1480</v>
      </c>
    </row>
    <row r="63281" spans="1:13">
      <c r="A63281" s="7" t="s">
        <v>47556</v>
      </c>
      <c r="B63281" s="8" t="s">
        <v>70158</v>
      </c>
      <c r="C63281" s="8" t="s">
        <v>16281</v>
      </c>
      <c r="D63281" s="8" t="s">
        <v>14793</v>
      </c>
      <c r="E63281" s="8" t="s">
        <v>4547</v>
      </c>
      <c r="F63281" s="9">
        <v>292.37</v>
      </c>
      <c r="G63281" s="9">
        <v>190.04050000000001</v>
      </c>
      <c r="H63281" s="10">
        <v>157.59</v>
      </c>
      <c r="I63281" s="10">
        <v>257.27999999999997</v>
      </c>
      <c r="J63281" s="10">
        <v>46.779200000000003</v>
      </c>
      <c r="K63281" s="10">
        <v>55.5503</v>
      </c>
      <c r="L63281" s="10" t="s">
        <v>1480</v>
      </c>
      <c r="M63281" s="10" t="s">
        <v>1480</v>
      </c>
    </row>
    <row r="63282" spans="1:13">
      <c r="A63282" s="7" t="s">
        <v>47557</v>
      </c>
      <c r="B63282" s="8" t="s">
        <v>70158</v>
      </c>
      <c r="C63282" s="8" t="s">
        <v>16281</v>
      </c>
      <c r="D63282" s="8" t="s">
        <v>14793</v>
      </c>
      <c r="E63282" s="8" t="s">
        <v>4547</v>
      </c>
      <c r="F63282" s="9">
        <v>292.37</v>
      </c>
      <c r="G63282" s="9">
        <v>190.04050000000001</v>
      </c>
      <c r="H63282" s="10">
        <v>157.59</v>
      </c>
      <c r="I63282" s="10">
        <v>257.27999999999997</v>
      </c>
      <c r="J63282" s="10">
        <v>46.779200000000003</v>
      </c>
      <c r="K63282" s="10">
        <v>55.5503</v>
      </c>
      <c r="L63282" s="10" t="s">
        <v>1480</v>
      </c>
      <c r="M63282" s="10" t="s">
        <v>1480</v>
      </c>
    </row>
    <row r="63283" spans="1:13">
      <c r="A63283" s="7" t="s">
        <v>47586</v>
      </c>
      <c r="B63283" s="8" t="s">
        <v>70158</v>
      </c>
      <c r="C63283" s="8" t="s">
        <v>16281</v>
      </c>
      <c r="D63283" s="8" t="s">
        <v>14793</v>
      </c>
      <c r="E63283" s="8" t="s">
        <v>4547</v>
      </c>
      <c r="F63283" s="9">
        <v>238.6</v>
      </c>
      <c r="G63283" s="9">
        <v>155.09</v>
      </c>
      <c r="H63283" s="10">
        <v>128.6</v>
      </c>
      <c r="I63283" s="10">
        <v>209.96</v>
      </c>
      <c r="J63283" s="10">
        <v>38.176000000000002</v>
      </c>
      <c r="K63283" s="10">
        <v>45.333999999999996</v>
      </c>
      <c r="L63283" s="10" t="s">
        <v>1480</v>
      </c>
      <c r="M63283" s="10" t="s">
        <v>1480</v>
      </c>
    </row>
    <row r="63284" spans="1:13">
      <c r="A63284" s="7" t="s">
        <v>47588</v>
      </c>
      <c r="B63284" s="8" t="s">
        <v>70158</v>
      </c>
      <c r="C63284" s="8" t="s">
        <v>16281</v>
      </c>
      <c r="D63284" s="8" t="s">
        <v>14793</v>
      </c>
      <c r="E63284" s="8" t="s">
        <v>4547</v>
      </c>
      <c r="F63284" s="9">
        <v>358.8</v>
      </c>
      <c r="G63284" s="9">
        <v>233.22000000000003</v>
      </c>
      <c r="H63284" s="10">
        <v>193.39</v>
      </c>
      <c r="I63284" s="10">
        <v>315.74</v>
      </c>
      <c r="J63284" s="10">
        <v>57.408000000000001</v>
      </c>
      <c r="K63284" s="10">
        <v>68.171999999999997</v>
      </c>
      <c r="L63284" s="10" t="s">
        <v>1480</v>
      </c>
      <c r="M63284" s="10" t="s">
        <v>1480</v>
      </c>
    </row>
    <row r="63285" spans="1:13">
      <c r="A63285" s="7" t="s">
        <v>47589</v>
      </c>
      <c r="B63285" s="8" t="s">
        <v>70158</v>
      </c>
      <c r="C63285" s="8" t="s">
        <v>16281</v>
      </c>
      <c r="D63285" s="8" t="s">
        <v>14793</v>
      </c>
      <c r="E63285" s="8" t="s">
        <v>4547</v>
      </c>
      <c r="F63285" s="9">
        <v>246.01</v>
      </c>
      <c r="G63285" s="9">
        <v>159.90649999999999</v>
      </c>
      <c r="H63285" s="10">
        <v>132.6</v>
      </c>
      <c r="I63285" s="10">
        <v>216.49</v>
      </c>
      <c r="J63285" s="10">
        <v>39.361600000000003</v>
      </c>
      <c r="K63285" s="10">
        <v>46.741900000000001</v>
      </c>
      <c r="L63285" s="10" t="s">
        <v>1480</v>
      </c>
      <c r="M63285" s="10" t="s">
        <v>1480</v>
      </c>
    </row>
    <row r="63286" spans="1:13">
      <c r="A63286" s="7" t="s">
        <v>47590</v>
      </c>
      <c r="B63286" s="8" t="s">
        <v>70158</v>
      </c>
      <c r="C63286" s="8" t="s">
        <v>16281</v>
      </c>
      <c r="D63286" s="8" t="s">
        <v>14793</v>
      </c>
      <c r="E63286" s="8" t="s">
        <v>4547</v>
      </c>
      <c r="F63286" s="9">
        <v>246.01</v>
      </c>
      <c r="G63286" s="9">
        <v>159.90649999999999</v>
      </c>
      <c r="H63286" s="10">
        <v>132.6</v>
      </c>
      <c r="I63286" s="10">
        <v>216.49</v>
      </c>
      <c r="J63286" s="10">
        <v>39.361600000000003</v>
      </c>
      <c r="K63286" s="10">
        <v>46.741900000000001</v>
      </c>
      <c r="L63286" s="10" t="s">
        <v>1480</v>
      </c>
      <c r="M63286" s="10" t="s">
        <v>1480</v>
      </c>
    </row>
    <row r="63287" spans="1:13">
      <c r="A63287" s="7" t="s">
        <v>47592</v>
      </c>
      <c r="B63287" s="8" t="s">
        <v>70158</v>
      </c>
      <c r="C63287" s="8" t="s">
        <v>16281</v>
      </c>
      <c r="D63287" s="8" t="s">
        <v>14793</v>
      </c>
      <c r="E63287" s="8" t="s">
        <v>4547</v>
      </c>
      <c r="F63287" s="9">
        <v>358.8</v>
      </c>
      <c r="G63287" s="9">
        <v>233.22000000000003</v>
      </c>
      <c r="H63287" s="10">
        <v>193.39</v>
      </c>
      <c r="I63287" s="10">
        <v>315.74</v>
      </c>
      <c r="J63287" s="10">
        <v>57.408000000000001</v>
      </c>
      <c r="K63287" s="10">
        <v>68.171999999999997</v>
      </c>
      <c r="L63287" s="10" t="s">
        <v>1480</v>
      </c>
      <c r="M63287" s="10" t="s">
        <v>1480</v>
      </c>
    </row>
    <row r="63288" spans="1:13">
      <c r="A63288" s="7" t="s">
        <v>47593</v>
      </c>
      <c r="B63288" s="8" t="s">
        <v>70158</v>
      </c>
      <c r="C63288" s="8" t="s">
        <v>16281</v>
      </c>
      <c r="D63288" s="8" t="s">
        <v>14793</v>
      </c>
      <c r="E63288" s="8" t="s">
        <v>4547</v>
      </c>
      <c r="F63288" s="9">
        <v>358.8</v>
      </c>
      <c r="G63288" s="9">
        <v>233.22000000000003</v>
      </c>
      <c r="H63288" s="10">
        <v>193.39</v>
      </c>
      <c r="I63288" s="10">
        <v>315.74</v>
      </c>
      <c r="J63288" s="10">
        <v>57.408000000000001</v>
      </c>
      <c r="K63288" s="10">
        <v>68.171999999999997</v>
      </c>
      <c r="L63288" s="10" t="s">
        <v>1480</v>
      </c>
      <c r="M63288" s="10" t="s">
        <v>1480</v>
      </c>
    </row>
    <row r="63289" spans="1:13">
      <c r="A63289" s="7" t="s">
        <v>47594</v>
      </c>
      <c r="B63289" s="8" t="s">
        <v>70158</v>
      </c>
      <c r="C63289" s="8" t="s">
        <v>16281</v>
      </c>
      <c r="D63289" s="8" t="s">
        <v>14793</v>
      </c>
      <c r="E63289" s="8" t="s">
        <v>4547</v>
      </c>
      <c r="F63289" s="9">
        <v>358.8</v>
      </c>
      <c r="G63289" s="9">
        <v>233.22000000000003</v>
      </c>
      <c r="H63289" s="10">
        <v>193.39</v>
      </c>
      <c r="I63289" s="10">
        <v>315.74</v>
      </c>
      <c r="J63289" s="10">
        <v>57.408000000000001</v>
      </c>
      <c r="K63289" s="10">
        <v>68.171999999999997</v>
      </c>
      <c r="L63289" s="10" t="s">
        <v>1480</v>
      </c>
      <c r="M63289" s="10" t="s">
        <v>1480</v>
      </c>
    </row>
    <row r="63290" spans="1:13">
      <c r="A63290" s="7" t="s">
        <v>47630</v>
      </c>
      <c r="B63290" s="8" t="s">
        <v>70158</v>
      </c>
      <c r="C63290" s="8" t="s">
        <v>16281</v>
      </c>
      <c r="D63290" s="8" t="s">
        <v>14793</v>
      </c>
      <c r="E63290" s="8" t="s">
        <v>4547</v>
      </c>
      <c r="F63290" s="9">
        <v>246.01</v>
      </c>
      <c r="G63290" s="9">
        <v>159.90649999999999</v>
      </c>
      <c r="H63290" s="10">
        <v>132.6</v>
      </c>
      <c r="I63290" s="10">
        <v>216.49</v>
      </c>
      <c r="J63290" s="10">
        <v>39.361600000000003</v>
      </c>
      <c r="K63290" s="10">
        <v>46.741900000000001</v>
      </c>
      <c r="L63290" s="10" t="s">
        <v>1480</v>
      </c>
      <c r="M63290" s="10" t="s">
        <v>1480</v>
      </c>
    </row>
    <row r="63291" spans="1:13">
      <c r="A63291" s="7" t="s">
        <v>54557</v>
      </c>
      <c r="B63291" s="8" t="s">
        <v>70158</v>
      </c>
      <c r="C63291" s="8" t="s">
        <v>16281</v>
      </c>
      <c r="D63291" s="8" t="s">
        <v>14793</v>
      </c>
      <c r="E63291" s="8" t="s">
        <v>4547</v>
      </c>
      <c r="F63291" s="9">
        <v>225.6</v>
      </c>
      <c r="G63291" s="9">
        <v>146.64000000000001</v>
      </c>
      <c r="H63291" s="10">
        <v>121.6</v>
      </c>
      <c r="I63291" s="10">
        <v>198.53</v>
      </c>
      <c r="J63291" s="10">
        <v>36.095999999999997</v>
      </c>
      <c r="K63291" s="10">
        <v>42.863999999999997</v>
      </c>
      <c r="L63291" s="10" t="s">
        <v>1480</v>
      </c>
      <c r="M63291" s="10" t="s">
        <v>1480</v>
      </c>
    </row>
    <row r="63292" spans="1:13">
      <c r="A63292" s="7" t="s">
        <v>57126</v>
      </c>
      <c r="B63292" s="8" t="s">
        <v>70158</v>
      </c>
      <c r="C63292" s="8" t="s">
        <v>16281</v>
      </c>
      <c r="D63292" s="8" t="s">
        <v>14793</v>
      </c>
      <c r="E63292" s="8" t="s">
        <v>4547</v>
      </c>
      <c r="F63292" s="9">
        <v>600</v>
      </c>
      <c r="G63292" s="9">
        <v>390</v>
      </c>
      <c r="H63292" s="10">
        <v>323.39999999999998</v>
      </c>
      <c r="I63292" s="10">
        <v>528</v>
      </c>
      <c r="J63292" s="10">
        <v>96</v>
      </c>
      <c r="K63292" s="10">
        <v>114</v>
      </c>
      <c r="L63292" s="10" t="s">
        <v>1480</v>
      </c>
      <c r="M63292" s="10" t="s">
        <v>1480</v>
      </c>
    </row>
    <row r="63293" spans="1:13">
      <c r="A63293" s="7" t="s">
        <v>57127</v>
      </c>
      <c r="B63293" s="8" t="s">
        <v>70158</v>
      </c>
      <c r="C63293" s="8" t="s">
        <v>16281</v>
      </c>
      <c r="D63293" s="8" t="s">
        <v>14793</v>
      </c>
      <c r="E63293" s="8" t="s">
        <v>4547</v>
      </c>
      <c r="F63293" s="9">
        <v>600</v>
      </c>
      <c r="G63293" s="9">
        <v>390</v>
      </c>
      <c r="H63293" s="10">
        <v>323.39999999999998</v>
      </c>
      <c r="I63293" s="10">
        <v>528</v>
      </c>
      <c r="J63293" s="10">
        <v>96</v>
      </c>
      <c r="K63293" s="10">
        <v>114</v>
      </c>
      <c r="L63293" s="10" t="s">
        <v>1480</v>
      </c>
      <c r="M63293" s="10" t="s">
        <v>1480</v>
      </c>
    </row>
    <row r="63294" spans="1:13">
      <c r="A63294" s="7" t="s">
        <v>57128</v>
      </c>
      <c r="B63294" s="8" t="s">
        <v>70158</v>
      </c>
      <c r="C63294" s="8" t="s">
        <v>16281</v>
      </c>
      <c r="D63294" s="8" t="s">
        <v>14793</v>
      </c>
      <c r="E63294" s="8" t="s">
        <v>4547</v>
      </c>
      <c r="F63294" s="9">
        <v>600</v>
      </c>
      <c r="G63294" s="9">
        <v>390</v>
      </c>
      <c r="H63294" s="10">
        <v>323.39999999999998</v>
      </c>
      <c r="I63294" s="10">
        <v>528</v>
      </c>
      <c r="J63294" s="10">
        <v>96</v>
      </c>
      <c r="K63294" s="10">
        <v>114</v>
      </c>
      <c r="L63294" s="10" t="s">
        <v>1480</v>
      </c>
      <c r="M63294" s="10" t="s">
        <v>1480</v>
      </c>
    </row>
    <row r="63295" spans="1:13">
      <c r="A63295" s="7" t="s">
        <v>57129</v>
      </c>
      <c r="B63295" s="8" t="s">
        <v>70158</v>
      </c>
      <c r="C63295" s="8" t="s">
        <v>16281</v>
      </c>
      <c r="D63295" s="8" t="s">
        <v>14793</v>
      </c>
      <c r="E63295" s="8" t="s">
        <v>4547</v>
      </c>
      <c r="F63295" s="9">
        <v>600</v>
      </c>
      <c r="G63295" s="9">
        <v>390</v>
      </c>
      <c r="H63295" s="10">
        <v>323.39999999999998</v>
      </c>
      <c r="I63295" s="10">
        <v>528</v>
      </c>
      <c r="J63295" s="10">
        <v>96</v>
      </c>
      <c r="K63295" s="10">
        <v>114</v>
      </c>
      <c r="L63295" s="10" t="s">
        <v>1480</v>
      </c>
      <c r="M63295" s="10" t="s">
        <v>1480</v>
      </c>
    </row>
    <row r="63296" spans="1:13">
      <c r="A63296" s="7" t="s">
        <v>57130</v>
      </c>
      <c r="B63296" s="8" t="s">
        <v>70158</v>
      </c>
      <c r="C63296" s="8" t="s">
        <v>16281</v>
      </c>
      <c r="D63296" s="8" t="s">
        <v>14793</v>
      </c>
      <c r="E63296" s="8" t="s">
        <v>4547</v>
      </c>
      <c r="F63296" s="9">
        <v>600</v>
      </c>
      <c r="G63296" s="9">
        <v>390</v>
      </c>
      <c r="H63296" s="10">
        <v>323.39999999999998</v>
      </c>
      <c r="I63296" s="10">
        <v>528</v>
      </c>
      <c r="J63296" s="10">
        <v>96</v>
      </c>
      <c r="K63296" s="10">
        <v>114</v>
      </c>
      <c r="L63296" s="10" t="s">
        <v>1480</v>
      </c>
      <c r="M63296" s="10" t="s">
        <v>1480</v>
      </c>
    </row>
    <row r="63297" spans="1:13">
      <c r="A63297" s="7" t="s">
        <v>57131</v>
      </c>
      <c r="B63297" s="8" t="s">
        <v>70158</v>
      </c>
      <c r="C63297" s="8" t="s">
        <v>16281</v>
      </c>
      <c r="D63297" s="8" t="s">
        <v>14793</v>
      </c>
      <c r="E63297" s="8" t="s">
        <v>4547</v>
      </c>
      <c r="F63297" s="9">
        <v>600</v>
      </c>
      <c r="G63297" s="9">
        <v>390</v>
      </c>
      <c r="H63297" s="10">
        <v>323.39999999999998</v>
      </c>
      <c r="I63297" s="10">
        <v>528</v>
      </c>
      <c r="J63297" s="10">
        <v>96</v>
      </c>
      <c r="K63297" s="10">
        <v>114</v>
      </c>
      <c r="L63297" s="10" t="s">
        <v>1480</v>
      </c>
      <c r="M63297" s="10" t="s">
        <v>1480</v>
      </c>
    </row>
    <row r="63298" spans="1:13">
      <c r="A63298" s="7" t="s">
        <v>57132</v>
      </c>
      <c r="B63298" s="8" t="s">
        <v>70158</v>
      </c>
      <c r="C63298" s="8" t="s">
        <v>16281</v>
      </c>
      <c r="D63298" s="8" t="s">
        <v>14793</v>
      </c>
      <c r="E63298" s="8" t="s">
        <v>4547</v>
      </c>
      <c r="F63298" s="9">
        <v>480</v>
      </c>
      <c r="G63298" s="9">
        <v>312</v>
      </c>
      <c r="H63298" s="10">
        <v>258.72000000000003</v>
      </c>
      <c r="I63298" s="10">
        <v>422.4</v>
      </c>
      <c r="J63298" s="10">
        <v>76.8</v>
      </c>
      <c r="K63298" s="10">
        <v>91.2</v>
      </c>
      <c r="L63298" s="10" t="s">
        <v>1480</v>
      </c>
      <c r="M63298" s="10" t="s">
        <v>1480</v>
      </c>
    </row>
    <row r="63299" spans="1:13">
      <c r="A63299" s="7" t="s">
        <v>57133</v>
      </c>
      <c r="B63299" s="8" t="s">
        <v>70158</v>
      </c>
      <c r="C63299" s="8" t="s">
        <v>16281</v>
      </c>
      <c r="D63299" s="8" t="s">
        <v>14793</v>
      </c>
      <c r="E63299" s="8" t="s">
        <v>4547</v>
      </c>
      <c r="F63299" s="9">
        <v>480</v>
      </c>
      <c r="G63299" s="9">
        <v>312</v>
      </c>
      <c r="H63299" s="10">
        <v>258.72000000000003</v>
      </c>
      <c r="I63299" s="10">
        <v>422.4</v>
      </c>
      <c r="J63299" s="10">
        <v>76.8</v>
      </c>
      <c r="K63299" s="10">
        <v>91.2</v>
      </c>
      <c r="L63299" s="10" t="s">
        <v>1480</v>
      </c>
      <c r="M63299" s="10" t="s">
        <v>1480</v>
      </c>
    </row>
    <row r="63300" spans="1:13">
      <c r="A63300" s="7" t="s">
        <v>57134</v>
      </c>
      <c r="B63300" s="8" t="s">
        <v>70158</v>
      </c>
      <c r="C63300" s="8" t="s">
        <v>16281</v>
      </c>
      <c r="D63300" s="8" t="s">
        <v>14793</v>
      </c>
      <c r="E63300" s="8" t="s">
        <v>4547</v>
      </c>
      <c r="F63300" s="9">
        <v>480</v>
      </c>
      <c r="G63300" s="9">
        <v>312</v>
      </c>
      <c r="H63300" s="10">
        <v>258.72000000000003</v>
      </c>
      <c r="I63300" s="10">
        <v>422.4</v>
      </c>
      <c r="J63300" s="10">
        <v>76.8</v>
      </c>
      <c r="K63300" s="10">
        <v>91.2</v>
      </c>
      <c r="L63300" s="10" t="s">
        <v>1480</v>
      </c>
      <c r="M63300" s="10" t="s">
        <v>1480</v>
      </c>
    </row>
    <row r="63301" spans="1:13">
      <c r="A63301" s="7" t="s">
        <v>57135</v>
      </c>
      <c r="B63301" s="8" t="s">
        <v>70158</v>
      </c>
      <c r="C63301" s="8" t="s">
        <v>16281</v>
      </c>
      <c r="D63301" s="8" t="s">
        <v>14793</v>
      </c>
      <c r="E63301" s="8" t="s">
        <v>4547</v>
      </c>
      <c r="F63301" s="9">
        <v>480</v>
      </c>
      <c r="G63301" s="9">
        <v>312</v>
      </c>
      <c r="H63301" s="10">
        <v>258.72000000000003</v>
      </c>
      <c r="I63301" s="10">
        <v>422.4</v>
      </c>
      <c r="J63301" s="10">
        <v>76.8</v>
      </c>
      <c r="K63301" s="10">
        <v>91.2</v>
      </c>
      <c r="L63301" s="10" t="s">
        <v>1480</v>
      </c>
      <c r="M63301" s="10" t="s">
        <v>1480</v>
      </c>
    </row>
    <row r="63302" spans="1:13">
      <c r="A63302" s="7" t="s">
        <v>57136</v>
      </c>
      <c r="B63302" s="8" t="s">
        <v>70158</v>
      </c>
      <c r="C63302" s="8" t="s">
        <v>16281</v>
      </c>
      <c r="D63302" s="8" t="s">
        <v>14793</v>
      </c>
      <c r="E63302" s="8" t="s">
        <v>4547</v>
      </c>
      <c r="F63302" s="9">
        <v>480</v>
      </c>
      <c r="G63302" s="9">
        <v>312</v>
      </c>
      <c r="H63302" s="10">
        <v>258.72000000000003</v>
      </c>
      <c r="I63302" s="10">
        <v>422.4</v>
      </c>
      <c r="J63302" s="10">
        <v>76.8</v>
      </c>
      <c r="K63302" s="10">
        <v>91.2</v>
      </c>
      <c r="L63302" s="10" t="s">
        <v>1480</v>
      </c>
      <c r="M63302" s="10" t="s">
        <v>1480</v>
      </c>
    </row>
    <row r="63303" spans="1:13">
      <c r="A63303" s="7" t="s">
        <v>57137</v>
      </c>
      <c r="B63303" s="8" t="s">
        <v>70158</v>
      </c>
      <c r="C63303" s="8" t="s">
        <v>16281</v>
      </c>
      <c r="D63303" s="8" t="s">
        <v>14793</v>
      </c>
      <c r="E63303" s="8" t="s">
        <v>4547</v>
      </c>
      <c r="F63303" s="9">
        <v>480</v>
      </c>
      <c r="G63303" s="9">
        <v>312</v>
      </c>
      <c r="H63303" s="10">
        <v>258.72000000000003</v>
      </c>
      <c r="I63303" s="10">
        <v>422.4</v>
      </c>
      <c r="J63303" s="10">
        <v>76.8</v>
      </c>
      <c r="K63303" s="10">
        <v>91.2</v>
      </c>
      <c r="L63303" s="10" t="s">
        <v>1480</v>
      </c>
      <c r="M63303" s="10" t="s">
        <v>1480</v>
      </c>
    </row>
    <row r="63304" spans="1:13">
      <c r="A63304" s="7" t="s">
        <v>57138</v>
      </c>
      <c r="B63304" s="8" t="s">
        <v>70158</v>
      </c>
      <c r="C63304" s="8" t="s">
        <v>16281</v>
      </c>
      <c r="D63304" s="8" t="s">
        <v>14793</v>
      </c>
      <c r="E63304" s="8" t="s">
        <v>4547</v>
      </c>
      <c r="F63304" s="9">
        <v>1950</v>
      </c>
      <c r="G63304" s="9">
        <v>1267.5</v>
      </c>
      <c r="H63304" s="10">
        <v>1051.05</v>
      </c>
      <c r="I63304" s="10">
        <v>1716</v>
      </c>
      <c r="J63304" s="10">
        <v>312</v>
      </c>
      <c r="K63304" s="10">
        <v>370.5</v>
      </c>
      <c r="L63304" s="10" t="s">
        <v>1480</v>
      </c>
      <c r="M63304" s="10" t="s">
        <v>1480</v>
      </c>
    </row>
    <row r="63305" spans="1:13">
      <c r="A63305" s="7" t="s">
        <v>57139</v>
      </c>
      <c r="B63305" s="8" t="s">
        <v>70158</v>
      </c>
      <c r="C63305" s="8" t="s">
        <v>16281</v>
      </c>
      <c r="D63305" s="8" t="s">
        <v>14793</v>
      </c>
      <c r="E63305" s="8" t="s">
        <v>4547</v>
      </c>
      <c r="F63305" s="9">
        <v>1950</v>
      </c>
      <c r="G63305" s="9">
        <v>1267.5</v>
      </c>
      <c r="H63305" s="10">
        <v>1051.05</v>
      </c>
      <c r="I63305" s="10">
        <v>1716</v>
      </c>
      <c r="J63305" s="10">
        <v>312</v>
      </c>
      <c r="K63305" s="10">
        <v>370.5</v>
      </c>
      <c r="L63305" s="10" t="s">
        <v>1480</v>
      </c>
      <c r="M63305" s="10" t="s">
        <v>1480</v>
      </c>
    </row>
    <row r="63306" spans="1:13">
      <c r="A63306" s="7" t="s">
        <v>57140</v>
      </c>
      <c r="B63306" s="8" t="s">
        <v>70158</v>
      </c>
      <c r="C63306" s="8" t="s">
        <v>16281</v>
      </c>
      <c r="D63306" s="8" t="s">
        <v>14793</v>
      </c>
      <c r="E63306" s="8" t="s">
        <v>4547</v>
      </c>
      <c r="F63306" s="9">
        <v>1950</v>
      </c>
      <c r="G63306" s="9">
        <v>1267.5</v>
      </c>
      <c r="H63306" s="10">
        <v>1051.05</v>
      </c>
      <c r="I63306" s="10">
        <v>1716</v>
      </c>
      <c r="J63306" s="10">
        <v>312</v>
      </c>
      <c r="K63306" s="10">
        <v>370.5</v>
      </c>
      <c r="L63306" s="10" t="s">
        <v>1480</v>
      </c>
      <c r="M63306" s="10" t="s">
        <v>1480</v>
      </c>
    </row>
    <row r="63307" spans="1:13">
      <c r="A63307" s="7" t="s">
        <v>57141</v>
      </c>
      <c r="B63307" s="8" t="s">
        <v>70158</v>
      </c>
      <c r="C63307" s="8" t="s">
        <v>16281</v>
      </c>
      <c r="D63307" s="8" t="s">
        <v>14793</v>
      </c>
      <c r="E63307" s="8" t="s">
        <v>4547</v>
      </c>
      <c r="F63307" s="9">
        <v>1950</v>
      </c>
      <c r="G63307" s="9">
        <v>1267.5</v>
      </c>
      <c r="H63307" s="10">
        <v>1051.05</v>
      </c>
      <c r="I63307" s="10">
        <v>1716</v>
      </c>
      <c r="J63307" s="10">
        <v>312</v>
      </c>
      <c r="K63307" s="10">
        <v>370.5</v>
      </c>
      <c r="L63307" s="10" t="s">
        <v>1480</v>
      </c>
      <c r="M63307" s="10" t="s">
        <v>1480</v>
      </c>
    </row>
    <row r="63308" spans="1:13">
      <c r="A63308" s="7" t="s">
        <v>57142</v>
      </c>
      <c r="B63308" s="8" t="s">
        <v>70158</v>
      </c>
      <c r="C63308" s="8" t="s">
        <v>16281</v>
      </c>
      <c r="D63308" s="8" t="s">
        <v>14793</v>
      </c>
      <c r="E63308" s="8" t="s">
        <v>4547</v>
      </c>
      <c r="F63308" s="9">
        <v>2250</v>
      </c>
      <c r="G63308" s="9">
        <v>1462.5</v>
      </c>
      <c r="H63308" s="10">
        <v>1212.75</v>
      </c>
      <c r="I63308" s="10">
        <v>1980</v>
      </c>
      <c r="J63308" s="10">
        <v>360</v>
      </c>
      <c r="K63308" s="10">
        <v>427.5</v>
      </c>
      <c r="L63308" s="10" t="s">
        <v>1480</v>
      </c>
      <c r="M63308" s="10" t="s">
        <v>1480</v>
      </c>
    </row>
    <row r="63309" spans="1:13">
      <c r="A63309" s="7" t="s">
        <v>57143</v>
      </c>
      <c r="B63309" s="8" t="s">
        <v>70158</v>
      </c>
      <c r="C63309" s="8" t="s">
        <v>16281</v>
      </c>
      <c r="D63309" s="8" t="s">
        <v>14793</v>
      </c>
      <c r="E63309" s="8" t="s">
        <v>4547</v>
      </c>
      <c r="F63309" s="9">
        <v>2250</v>
      </c>
      <c r="G63309" s="9">
        <v>1462.5</v>
      </c>
      <c r="H63309" s="10">
        <v>1212.75</v>
      </c>
      <c r="I63309" s="10">
        <v>1980</v>
      </c>
      <c r="J63309" s="10">
        <v>360</v>
      </c>
      <c r="K63309" s="10">
        <v>427.5</v>
      </c>
      <c r="L63309" s="10" t="s">
        <v>1480</v>
      </c>
      <c r="M63309" s="10" t="s">
        <v>1480</v>
      </c>
    </row>
    <row r="63310" spans="1:13">
      <c r="A63310" s="7" t="s">
        <v>57144</v>
      </c>
      <c r="B63310" s="8" t="s">
        <v>70158</v>
      </c>
      <c r="C63310" s="8" t="s">
        <v>16281</v>
      </c>
      <c r="D63310" s="8" t="s">
        <v>14793</v>
      </c>
      <c r="E63310" s="8" t="s">
        <v>4547</v>
      </c>
      <c r="F63310" s="9">
        <v>1950</v>
      </c>
      <c r="G63310" s="9">
        <v>1267.5</v>
      </c>
      <c r="H63310" s="10">
        <v>1051.05</v>
      </c>
      <c r="I63310" s="10">
        <v>1716</v>
      </c>
      <c r="J63310" s="10">
        <v>312</v>
      </c>
      <c r="K63310" s="10">
        <v>370.5</v>
      </c>
      <c r="L63310" s="10" t="s">
        <v>1480</v>
      </c>
      <c r="M63310" s="10" t="s">
        <v>1480</v>
      </c>
    </row>
    <row r="63311" spans="1:13">
      <c r="A63311" s="7" t="s">
        <v>57145</v>
      </c>
      <c r="B63311" s="8" t="s">
        <v>70158</v>
      </c>
      <c r="C63311" s="8" t="s">
        <v>16281</v>
      </c>
      <c r="D63311" s="8" t="s">
        <v>14793</v>
      </c>
      <c r="E63311" s="8" t="s">
        <v>4547</v>
      </c>
      <c r="F63311" s="9">
        <v>1950</v>
      </c>
      <c r="G63311" s="9">
        <v>1267.5</v>
      </c>
      <c r="H63311" s="10">
        <v>1051.05</v>
      </c>
      <c r="I63311" s="10">
        <v>1716</v>
      </c>
      <c r="J63311" s="10">
        <v>312</v>
      </c>
      <c r="K63311" s="10">
        <v>370.5</v>
      </c>
      <c r="L63311" s="10" t="s">
        <v>1480</v>
      </c>
      <c r="M63311" s="10" t="s">
        <v>1480</v>
      </c>
    </row>
    <row r="63312" spans="1:13">
      <c r="A63312" s="7" t="s">
        <v>57146</v>
      </c>
      <c r="B63312" s="8" t="s">
        <v>70158</v>
      </c>
      <c r="C63312" s="8" t="s">
        <v>16281</v>
      </c>
      <c r="D63312" s="8" t="s">
        <v>14793</v>
      </c>
      <c r="E63312" s="8" t="s">
        <v>4547</v>
      </c>
      <c r="F63312" s="9">
        <v>2250</v>
      </c>
      <c r="G63312" s="9">
        <v>1462.5</v>
      </c>
      <c r="H63312" s="10">
        <v>1212.75</v>
      </c>
      <c r="I63312" s="10">
        <v>1980</v>
      </c>
      <c r="J63312" s="10">
        <v>360</v>
      </c>
      <c r="K63312" s="10">
        <v>427.5</v>
      </c>
      <c r="L63312" s="10" t="s">
        <v>1480</v>
      </c>
      <c r="M63312" s="10" t="s">
        <v>1480</v>
      </c>
    </row>
    <row r="63313" spans="1:13">
      <c r="A63313" s="7" t="s">
        <v>57147</v>
      </c>
      <c r="B63313" s="8" t="s">
        <v>70158</v>
      </c>
      <c r="C63313" s="8" t="s">
        <v>16281</v>
      </c>
      <c r="D63313" s="8" t="s">
        <v>14793</v>
      </c>
      <c r="E63313" s="8" t="s">
        <v>4547</v>
      </c>
      <c r="F63313" s="9">
        <v>2250</v>
      </c>
      <c r="G63313" s="9">
        <v>1462.5</v>
      </c>
      <c r="H63313" s="10">
        <v>1212.75</v>
      </c>
      <c r="I63313" s="10">
        <v>1980</v>
      </c>
      <c r="J63313" s="10">
        <v>360</v>
      </c>
      <c r="K63313" s="10">
        <v>427.5</v>
      </c>
      <c r="L63313" s="10" t="s">
        <v>1480</v>
      </c>
      <c r="M63313" s="10" t="s">
        <v>1480</v>
      </c>
    </row>
    <row r="63314" spans="1:13">
      <c r="A63314" s="7" t="s">
        <v>57148</v>
      </c>
      <c r="B63314" s="8" t="s">
        <v>70158</v>
      </c>
      <c r="C63314" s="8" t="s">
        <v>16281</v>
      </c>
      <c r="D63314" s="8" t="s">
        <v>14793</v>
      </c>
      <c r="E63314" s="8" t="s">
        <v>4547</v>
      </c>
      <c r="F63314" s="9">
        <v>1950</v>
      </c>
      <c r="G63314" s="9">
        <v>1267.5</v>
      </c>
      <c r="H63314" s="10">
        <v>1051.05</v>
      </c>
      <c r="I63314" s="10">
        <v>1716</v>
      </c>
      <c r="J63314" s="10">
        <v>312</v>
      </c>
      <c r="K63314" s="10">
        <v>370.5</v>
      </c>
      <c r="L63314" s="10" t="s">
        <v>1480</v>
      </c>
      <c r="M63314" s="10" t="s">
        <v>1480</v>
      </c>
    </row>
    <row r="63315" spans="1:13">
      <c r="A63315" s="7" t="s">
        <v>57149</v>
      </c>
      <c r="B63315" s="8" t="s">
        <v>70158</v>
      </c>
      <c r="C63315" s="8" t="s">
        <v>16281</v>
      </c>
      <c r="D63315" s="8" t="s">
        <v>14793</v>
      </c>
      <c r="E63315" s="8" t="s">
        <v>4547</v>
      </c>
      <c r="F63315" s="9">
        <v>1950</v>
      </c>
      <c r="G63315" s="9">
        <v>1267.5</v>
      </c>
      <c r="H63315" s="10">
        <v>1051.05</v>
      </c>
      <c r="I63315" s="10">
        <v>1716</v>
      </c>
      <c r="J63315" s="10">
        <v>312</v>
      </c>
      <c r="K63315" s="10">
        <v>370.5</v>
      </c>
      <c r="L63315" s="10" t="s">
        <v>1480</v>
      </c>
      <c r="M63315" s="10" t="s">
        <v>1480</v>
      </c>
    </row>
    <row r="63316" spans="1:13">
      <c r="A63316" s="7" t="s">
        <v>57150</v>
      </c>
      <c r="B63316" s="8" t="s">
        <v>70158</v>
      </c>
      <c r="C63316" s="8" t="s">
        <v>16281</v>
      </c>
      <c r="D63316" s="8" t="s">
        <v>14793</v>
      </c>
      <c r="E63316" s="8" t="s">
        <v>4547</v>
      </c>
      <c r="F63316" s="9">
        <v>1950</v>
      </c>
      <c r="G63316" s="9">
        <v>1267.5</v>
      </c>
      <c r="H63316" s="10">
        <v>1051.05</v>
      </c>
      <c r="I63316" s="10">
        <v>1716</v>
      </c>
      <c r="J63316" s="10">
        <v>312</v>
      </c>
      <c r="K63316" s="10">
        <v>370.5</v>
      </c>
      <c r="L63316" s="10" t="s">
        <v>1480</v>
      </c>
      <c r="M63316" s="10" t="s">
        <v>1480</v>
      </c>
    </row>
    <row r="63317" spans="1:13">
      <c r="A63317" s="7" t="s">
        <v>57151</v>
      </c>
      <c r="B63317" s="8" t="s">
        <v>70158</v>
      </c>
      <c r="C63317" s="8" t="s">
        <v>16281</v>
      </c>
      <c r="D63317" s="8" t="s">
        <v>14793</v>
      </c>
      <c r="E63317" s="8" t="s">
        <v>4547</v>
      </c>
      <c r="F63317" s="9">
        <v>1950</v>
      </c>
      <c r="G63317" s="9">
        <v>1267.5</v>
      </c>
      <c r="H63317" s="10">
        <v>1051.05</v>
      </c>
      <c r="I63317" s="10">
        <v>1716</v>
      </c>
      <c r="J63317" s="10">
        <v>312</v>
      </c>
      <c r="K63317" s="10">
        <v>370.5</v>
      </c>
      <c r="L63317" s="10" t="s">
        <v>1480</v>
      </c>
      <c r="M63317" s="10" t="s">
        <v>1480</v>
      </c>
    </row>
    <row r="63318" spans="1:13">
      <c r="A63318" s="7" t="s">
        <v>57152</v>
      </c>
      <c r="B63318" s="8" t="s">
        <v>70158</v>
      </c>
      <c r="C63318" s="8" t="s">
        <v>16281</v>
      </c>
      <c r="D63318" s="8" t="s">
        <v>14793</v>
      </c>
      <c r="E63318" s="8" t="s">
        <v>4547</v>
      </c>
      <c r="F63318" s="9">
        <v>1950</v>
      </c>
      <c r="G63318" s="9">
        <v>1267.5</v>
      </c>
      <c r="H63318" s="10">
        <v>1051.05</v>
      </c>
      <c r="I63318" s="10">
        <v>1716</v>
      </c>
      <c r="J63318" s="10">
        <v>312</v>
      </c>
      <c r="K63318" s="10">
        <v>370.5</v>
      </c>
      <c r="L63318" s="10" t="s">
        <v>1480</v>
      </c>
      <c r="M63318" s="10" t="s">
        <v>1480</v>
      </c>
    </row>
    <row r="63319" spans="1:13">
      <c r="A63319" s="7" t="s">
        <v>57153</v>
      </c>
      <c r="B63319" s="8" t="s">
        <v>70158</v>
      </c>
      <c r="C63319" s="8" t="s">
        <v>16281</v>
      </c>
      <c r="D63319" s="8" t="s">
        <v>14793</v>
      </c>
      <c r="E63319" s="8" t="s">
        <v>4547</v>
      </c>
      <c r="F63319" s="9">
        <v>1950</v>
      </c>
      <c r="G63319" s="9">
        <v>1267.5</v>
      </c>
      <c r="H63319" s="10">
        <v>1051.05</v>
      </c>
      <c r="I63319" s="10">
        <v>1716</v>
      </c>
      <c r="J63319" s="10">
        <v>312</v>
      </c>
      <c r="K63319" s="10">
        <v>370.5</v>
      </c>
      <c r="L63319" s="10" t="s">
        <v>1480</v>
      </c>
      <c r="M63319" s="10" t="s">
        <v>1480</v>
      </c>
    </row>
    <row r="63320" spans="1:13">
      <c r="A63320" s="7" t="s">
        <v>57154</v>
      </c>
      <c r="B63320" s="8" t="s">
        <v>70158</v>
      </c>
      <c r="C63320" s="8" t="s">
        <v>16281</v>
      </c>
      <c r="D63320" s="8" t="s">
        <v>14793</v>
      </c>
      <c r="E63320" s="8" t="s">
        <v>4547</v>
      </c>
      <c r="F63320" s="9">
        <v>1950</v>
      </c>
      <c r="G63320" s="9">
        <v>1267.5</v>
      </c>
      <c r="H63320" s="10">
        <v>1051.05</v>
      </c>
      <c r="I63320" s="10">
        <v>1716</v>
      </c>
      <c r="J63320" s="10">
        <v>312</v>
      </c>
      <c r="K63320" s="10">
        <v>370.5</v>
      </c>
      <c r="L63320" s="10" t="s">
        <v>1480</v>
      </c>
      <c r="M63320" s="10" t="s">
        <v>1480</v>
      </c>
    </row>
    <row r="63321" spans="1:13">
      <c r="A63321" s="7" t="s">
        <v>57156</v>
      </c>
      <c r="B63321" s="8" t="s">
        <v>70158</v>
      </c>
      <c r="C63321" s="8" t="s">
        <v>16281</v>
      </c>
      <c r="D63321" s="8" t="s">
        <v>14793</v>
      </c>
      <c r="E63321" s="8" t="s">
        <v>4547</v>
      </c>
      <c r="F63321" s="9">
        <v>300</v>
      </c>
      <c r="G63321" s="9">
        <v>195</v>
      </c>
      <c r="H63321" s="10">
        <v>161.69999999999999</v>
      </c>
      <c r="I63321" s="10">
        <v>264</v>
      </c>
      <c r="J63321" s="10">
        <v>48</v>
      </c>
      <c r="K63321" s="10">
        <v>57</v>
      </c>
      <c r="L63321" s="10" t="s">
        <v>1480</v>
      </c>
      <c r="M63321" s="10" t="s">
        <v>1480</v>
      </c>
    </row>
    <row r="63322" spans="1:13">
      <c r="A63322" s="7" t="s">
        <v>57157</v>
      </c>
      <c r="B63322" s="8" t="s">
        <v>70158</v>
      </c>
      <c r="C63322" s="8" t="s">
        <v>16281</v>
      </c>
      <c r="D63322" s="8" t="s">
        <v>14793</v>
      </c>
      <c r="E63322" s="8" t="s">
        <v>4547</v>
      </c>
      <c r="F63322" s="9">
        <v>1950</v>
      </c>
      <c r="G63322" s="9">
        <v>1267.5</v>
      </c>
      <c r="H63322" s="10">
        <v>1051.05</v>
      </c>
      <c r="I63322" s="10">
        <v>1716</v>
      </c>
      <c r="J63322" s="10">
        <v>312</v>
      </c>
      <c r="K63322" s="10">
        <v>370.5</v>
      </c>
      <c r="L63322" s="10" t="s">
        <v>1480</v>
      </c>
      <c r="M63322" s="10" t="s">
        <v>1480</v>
      </c>
    </row>
    <row r="63323" spans="1:13">
      <c r="A63323" s="7" t="s">
        <v>57158</v>
      </c>
      <c r="B63323" s="8" t="s">
        <v>70158</v>
      </c>
      <c r="C63323" s="8" t="s">
        <v>16281</v>
      </c>
      <c r="D63323" s="8" t="s">
        <v>14793</v>
      </c>
      <c r="E63323" s="8" t="s">
        <v>4547</v>
      </c>
      <c r="F63323" s="9">
        <v>1950</v>
      </c>
      <c r="G63323" s="9">
        <v>1267.5</v>
      </c>
      <c r="H63323" s="10">
        <v>1051.05</v>
      </c>
      <c r="I63323" s="10">
        <v>1716</v>
      </c>
      <c r="J63323" s="10">
        <v>312</v>
      </c>
      <c r="K63323" s="10">
        <v>370.5</v>
      </c>
      <c r="L63323" s="10" t="s">
        <v>1480</v>
      </c>
      <c r="M63323" s="10" t="s">
        <v>1480</v>
      </c>
    </row>
    <row r="63324" spans="1:13">
      <c r="A63324" s="7" t="s">
        <v>57159</v>
      </c>
      <c r="B63324" s="8" t="s">
        <v>70158</v>
      </c>
      <c r="C63324" s="8" t="s">
        <v>16281</v>
      </c>
      <c r="D63324" s="8" t="s">
        <v>14793</v>
      </c>
      <c r="E63324" s="8" t="s">
        <v>4547</v>
      </c>
      <c r="F63324" s="9">
        <v>1950</v>
      </c>
      <c r="G63324" s="9">
        <v>1267.5</v>
      </c>
      <c r="H63324" s="10">
        <v>1051.05</v>
      </c>
      <c r="I63324" s="10">
        <v>1716</v>
      </c>
      <c r="J63324" s="10">
        <v>312</v>
      </c>
      <c r="K63324" s="10">
        <v>370.5</v>
      </c>
      <c r="L63324" s="10" t="s">
        <v>1480</v>
      </c>
      <c r="M63324" s="10" t="s">
        <v>1480</v>
      </c>
    </row>
    <row r="63325" spans="1:13">
      <c r="A63325" s="7" t="s">
        <v>57160</v>
      </c>
      <c r="B63325" s="8" t="s">
        <v>70158</v>
      </c>
      <c r="C63325" s="8" t="s">
        <v>16281</v>
      </c>
      <c r="D63325" s="8" t="s">
        <v>14793</v>
      </c>
      <c r="E63325" s="8" t="s">
        <v>4547</v>
      </c>
      <c r="F63325" s="9">
        <v>1950</v>
      </c>
      <c r="G63325" s="9">
        <v>1267.5</v>
      </c>
      <c r="H63325" s="10">
        <v>1051.05</v>
      </c>
      <c r="I63325" s="10">
        <v>1716</v>
      </c>
      <c r="J63325" s="10">
        <v>312</v>
      </c>
      <c r="K63325" s="10">
        <v>370.5</v>
      </c>
      <c r="L63325" s="10" t="s">
        <v>1480</v>
      </c>
      <c r="M63325" s="10" t="s">
        <v>1480</v>
      </c>
    </row>
    <row r="63326" spans="1:13">
      <c r="A63326" s="7" t="s">
        <v>57161</v>
      </c>
      <c r="B63326" s="8" t="s">
        <v>70158</v>
      </c>
      <c r="C63326" s="8" t="s">
        <v>16281</v>
      </c>
      <c r="D63326" s="8" t="s">
        <v>14793</v>
      </c>
      <c r="E63326" s="8" t="s">
        <v>4547</v>
      </c>
      <c r="F63326" s="9">
        <v>1950</v>
      </c>
      <c r="G63326" s="9">
        <v>1267.5</v>
      </c>
      <c r="H63326" s="10">
        <v>1051.05</v>
      </c>
      <c r="I63326" s="10">
        <v>1716</v>
      </c>
      <c r="J63326" s="10">
        <v>312</v>
      </c>
      <c r="K63326" s="10">
        <v>370.5</v>
      </c>
      <c r="L63326" s="10" t="s">
        <v>1480</v>
      </c>
      <c r="M63326" s="10" t="s">
        <v>1480</v>
      </c>
    </row>
    <row r="63327" spans="1:13">
      <c r="A63327" s="7" t="s">
        <v>57162</v>
      </c>
      <c r="B63327" s="8" t="s">
        <v>70158</v>
      </c>
      <c r="C63327" s="8" t="s">
        <v>16281</v>
      </c>
      <c r="D63327" s="8" t="s">
        <v>14793</v>
      </c>
      <c r="E63327" s="8" t="s">
        <v>4547</v>
      </c>
      <c r="F63327" s="9">
        <v>2100</v>
      </c>
      <c r="G63327" s="9">
        <v>1365</v>
      </c>
      <c r="H63327" s="10">
        <v>1131.9000000000001</v>
      </c>
      <c r="I63327" s="10">
        <v>1848</v>
      </c>
      <c r="J63327" s="10">
        <v>336</v>
      </c>
      <c r="K63327" s="10">
        <v>399</v>
      </c>
      <c r="L63327" s="10" t="s">
        <v>1480</v>
      </c>
      <c r="M63327" s="10" t="s">
        <v>1480</v>
      </c>
    </row>
    <row r="63328" spans="1:13">
      <c r="A63328" s="7" t="s">
        <v>57163</v>
      </c>
      <c r="B63328" s="8" t="s">
        <v>70158</v>
      </c>
      <c r="C63328" s="8" t="s">
        <v>16281</v>
      </c>
      <c r="D63328" s="8" t="s">
        <v>14793</v>
      </c>
      <c r="E63328" s="8" t="s">
        <v>4547</v>
      </c>
      <c r="F63328" s="9">
        <v>2100</v>
      </c>
      <c r="G63328" s="9">
        <v>1365</v>
      </c>
      <c r="H63328" s="10">
        <v>1131.9000000000001</v>
      </c>
      <c r="I63328" s="10">
        <v>1848</v>
      </c>
      <c r="J63328" s="10">
        <v>336</v>
      </c>
      <c r="K63328" s="10">
        <v>399</v>
      </c>
      <c r="L63328" s="10" t="s">
        <v>1480</v>
      </c>
      <c r="M63328" s="10" t="s">
        <v>1480</v>
      </c>
    </row>
    <row r="63329" spans="1:13">
      <c r="A63329" s="7" t="s">
        <v>57164</v>
      </c>
      <c r="B63329" s="8" t="s">
        <v>70158</v>
      </c>
      <c r="C63329" s="8" t="s">
        <v>16281</v>
      </c>
      <c r="D63329" s="8" t="s">
        <v>14793</v>
      </c>
      <c r="E63329" s="8" t="s">
        <v>4547</v>
      </c>
      <c r="F63329" s="9">
        <v>2100</v>
      </c>
      <c r="G63329" s="9">
        <v>1365</v>
      </c>
      <c r="H63329" s="10">
        <v>1131.9000000000001</v>
      </c>
      <c r="I63329" s="10">
        <v>1848</v>
      </c>
      <c r="J63329" s="10">
        <v>336</v>
      </c>
      <c r="K63329" s="10">
        <v>399</v>
      </c>
      <c r="L63329" s="10" t="s">
        <v>1480</v>
      </c>
      <c r="M63329" s="10" t="s">
        <v>1480</v>
      </c>
    </row>
    <row r="63330" spans="1:13">
      <c r="A63330" s="7" t="s">
        <v>57165</v>
      </c>
      <c r="B63330" s="8" t="s">
        <v>70158</v>
      </c>
      <c r="C63330" s="8" t="s">
        <v>16281</v>
      </c>
      <c r="D63330" s="8" t="s">
        <v>14793</v>
      </c>
      <c r="E63330" s="8" t="s">
        <v>4547</v>
      </c>
      <c r="F63330" s="9">
        <v>2100</v>
      </c>
      <c r="G63330" s="9">
        <v>1365</v>
      </c>
      <c r="H63330" s="10">
        <v>1131.9000000000001</v>
      </c>
      <c r="I63330" s="10">
        <v>1848</v>
      </c>
      <c r="J63330" s="10">
        <v>336</v>
      </c>
      <c r="K63330" s="10">
        <v>399</v>
      </c>
      <c r="L63330" s="10" t="s">
        <v>1480</v>
      </c>
      <c r="M63330" s="10" t="s">
        <v>1480</v>
      </c>
    </row>
    <row r="63331" spans="1:13">
      <c r="A63331" s="7" t="s">
        <v>57166</v>
      </c>
      <c r="B63331" s="8" t="s">
        <v>70158</v>
      </c>
      <c r="C63331" s="8" t="s">
        <v>16281</v>
      </c>
      <c r="D63331" s="8" t="s">
        <v>14793</v>
      </c>
      <c r="E63331" s="8" t="s">
        <v>4547</v>
      </c>
      <c r="F63331" s="9">
        <v>2100</v>
      </c>
      <c r="G63331" s="9">
        <v>1365</v>
      </c>
      <c r="H63331" s="10">
        <v>1131.9000000000001</v>
      </c>
      <c r="I63331" s="10">
        <v>1848</v>
      </c>
      <c r="J63331" s="10">
        <v>336</v>
      </c>
      <c r="K63331" s="10">
        <v>399</v>
      </c>
      <c r="L63331" s="10" t="s">
        <v>1480</v>
      </c>
      <c r="M63331" s="10" t="s">
        <v>1480</v>
      </c>
    </row>
    <row r="63332" spans="1:13">
      <c r="A63332" s="7" t="s">
        <v>57167</v>
      </c>
      <c r="B63332" s="8" t="s">
        <v>70158</v>
      </c>
      <c r="C63332" s="8" t="s">
        <v>16281</v>
      </c>
      <c r="D63332" s="8" t="s">
        <v>14793</v>
      </c>
      <c r="E63332" s="8" t="s">
        <v>4547</v>
      </c>
      <c r="F63332" s="9">
        <v>2100</v>
      </c>
      <c r="G63332" s="9">
        <v>1365</v>
      </c>
      <c r="H63332" s="10">
        <v>1131.9000000000001</v>
      </c>
      <c r="I63332" s="10">
        <v>1848</v>
      </c>
      <c r="J63332" s="10">
        <v>336</v>
      </c>
      <c r="K63332" s="10">
        <v>399</v>
      </c>
      <c r="L63332" s="10" t="s">
        <v>1480</v>
      </c>
      <c r="M63332" s="10" t="s">
        <v>1480</v>
      </c>
    </row>
    <row r="63333" spans="1:13">
      <c r="A63333" s="7" t="s">
        <v>57168</v>
      </c>
      <c r="B63333" s="8" t="s">
        <v>70158</v>
      </c>
      <c r="C63333" s="8" t="s">
        <v>16281</v>
      </c>
      <c r="D63333" s="8" t="s">
        <v>14793</v>
      </c>
      <c r="E63333" s="8" t="s">
        <v>4547</v>
      </c>
      <c r="F63333" s="9">
        <v>1725</v>
      </c>
      <c r="G63333" s="9">
        <v>1121.25</v>
      </c>
      <c r="H63333" s="10">
        <v>929.78</v>
      </c>
      <c r="I63333" s="10">
        <v>1518</v>
      </c>
      <c r="J63333" s="10">
        <v>276</v>
      </c>
      <c r="K63333" s="10">
        <v>327.75</v>
      </c>
      <c r="L63333" s="10" t="s">
        <v>1480</v>
      </c>
      <c r="M63333" s="10" t="s">
        <v>1480</v>
      </c>
    </row>
    <row r="63334" spans="1:13">
      <c r="A63334" s="7" t="s">
        <v>57169</v>
      </c>
      <c r="B63334" s="8" t="s">
        <v>70158</v>
      </c>
      <c r="C63334" s="8" t="s">
        <v>16281</v>
      </c>
      <c r="D63334" s="8" t="s">
        <v>14793</v>
      </c>
      <c r="E63334" s="8" t="s">
        <v>4547</v>
      </c>
      <c r="F63334" s="9">
        <v>1725</v>
      </c>
      <c r="G63334" s="9">
        <v>1121.25</v>
      </c>
      <c r="H63334" s="10">
        <v>929.78</v>
      </c>
      <c r="I63334" s="10">
        <v>1518</v>
      </c>
      <c r="J63334" s="10">
        <v>276</v>
      </c>
      <c r="K63334" s="10">
        <v>327.75</v>
      </c>
      <c r="L63334" s="10" t="s">
        <v>1480</v>
      </c>
      <c r="M63334" s="10" t="s">
        <v>1480</v>
      </c>
    </row>
    <row r="63335" spans="1:13">
      <c r="A63335" s="7" t="s">
        <v>57170</v>
      </c>
      <c r="B63335" s="8" t="s">
        <v>70158</v>
      </c>
      <c r="C63335" s="8" t="s">
        <v>16281</v>
      </c>
      <c r="D63335" s="8" t="s">
        <v>14793</v>
      </c>
      <c r="E63335" s="8" t="s">
        <v>4547</v>
      </c>
      <c r="F63335" s="9">
        <v>1725</v>
      </c>
      <c r="G63335" s="9">
        <v>1121.25</v>
      </c>
      <c r="H63335" s="10">
        <v>929.78</v>
      </c>
      <c r="I63335" s="10">
        <v>1518</v>
      </c>
      <c r="J63335" s="10">
        <v>276</v>
      </c>
      <c r="K63335" s="10">
        <v>327.75</v>
      </c>
      <c r="L63335" s="10" t="s">
        <v>1480</v>
      </c>
      <c r="M63335" s="10" t="s">
        <v>1480</v>
      </c>
    </row>
    <row r="63336" spans="1:13">
      <c r="A63336" s="7" t="s">
        <v>57171</v>
      </c>
      <c r="B63336" s="8" t="s">
        <v>70158</v>
      </c>
      <c r="C63336" s="8" t="s">
        <v>16281</v>
      </c>
      <c r="D63336" s="8" t="s">
        <v>14793</v>
      </c>
      <c r="E63336" s="8" t="s">
        <v>4547</v>
      </c>
      <c r="F63336" s="9">
        <v>1725</v>
      </c>
      <c r="G63336" s="9">
        <v>1121.25</v>
      </c>
      <c r="H63336" s="10">
        <v>929.78</v>
      </c>
      <c r="I63336" s="10">
        <v>1518</v>
      </c>
      <c r="J63336" s="10">
        <v>276</v>
      </c>
      <c r="K63336" s="10">
        <v>327.75</v>
      </c>
      <c r="L63336" s="10" t="s">
        <v>1480</v>
      </c>
      <c r="M63336" s="10" t="s">
        <v>1480</v>
      </c>
    </row>
    <row r="63337" spans="1:13">
      <c r="A63337" s="7" t="s">
        <v>57172</v>
      </c>
      <c r="B63337" s="8" t="s">
        <v>70158</v>
      </c>
      <c r="C63337" s="8" t="s">
        <v>16281</v>
      </c>
      <c r="D63337" s="8" t="s">
        <v>14793</v>
      </c>
      <c r="E63337" s="8" t="s">
        <v>4547</v>
      </c>
      <c r="F63337" s="9">
        <v>1725</v>
      </c>
      <c r="G63337" s="9">
        <v>1121.25</v>
      </c>
      <c r="H63337" s="10">
        <v>929.78</v>
      </c>
      <c r="I63337" s="10">
        <v>1518</v>
      </c>
      <c r="J63337" s="10">
        <v>276</v>
      </c>
      <c r="K63337" s="10">
        <v>327.75</v>
      </c>
      <c r="L63337" s="10" t="s">
        <v>1480</v>
      </c>
      <c r="M63337" s="10" t="s">
        <v>1480</v>
      </c>
    </row>
    <row r="63338" spans="1:13">
      <c r="A63338" s="7" t="s">
        <v>57173</v>
      </c>
      <c r="B63338" s="8" t="s">
        <v>70158</v>
      </c>
      <c r="C63338" s="8" t="s">
        <v>16281</v>
      </c>
      <c r="D63338" s="8" t="s">
        <v>14793</v>
      </c>
      <c r="E63338" s="8" t="s">
        <v>4547</v>
      </c>
      <c r="F63338" s="9">
        <v>1725</v>
      </c>
      <c r="G63338" s="9">
        <v>1121.25</v>
      </c>
      <c r="H63338" s="10">
        <v>929.78</v>
      </c>
      <c r="I63338" s="10">
        <v>1518</v>
      </c>
      <c r="J63338" s="10">
        <v>276</v>
      </c>
      <c r="K63338" s="10">
        <v>327.75</v>
      </c>
      <c r="L63338" s="10" t="s">
        <v>1480</v>
      </c>
      <c r="M63338" s="10" t="s">
        <v>1480</v>
      </c>
    </row>
    <row r="63339" spans="1:13">
      <c r="A63339" s="7" t="s">
        <v>57373</v>
      </c>
      <c r="B63339" s="8" t="s">
        <v>70158</v>
      </c>
      <c r="C63339" s="8" t="s">
        <v>16281</v>
      </c>
      <c r="D63339" s="8" t="s">
        <v>14793</v>
      </c>
      <c r="E63339" s="8" t="s">
        <v>4547</v>
      </c>
      <c r="F63339" s="9">
        <v>480</v>
      </c>
      <c r="G63339" s="9">
        <v>312</v>
      </c>
      <c r="H63339" s="10">
        <v>258.72000000000003</v>
      </c>
      <c r="I63339" s="10">
        <v>422.4</v>
      </c>
      <c r="J63339" s="10">
        <v>76.8</v>
      </c>
      <c r="K63339" s="10">
        <v>91.2</v>
      </c>
      <c r="L63339" s="10" t="s">
        <v>1480</v>
      </c>
      <c r="M63339" s="10" t="s">
        <v>1480</v>
      </c>
    </row>
    <row r="63340" spans="1:13">
      <c r="A63340" s="7" t="s">
        <v>57374</v>
      </c>
      <c r="B63340" s="8" t="s">
        <v>70158</v>
      </c>
      <c r="C63340" s="8" t="s">
        <v>16281</v>
      </c>
      <c r="D63340" s="8" t="s">
        <v>14793</v>
      </c>
      <c r="E63340" s="8" t="s">
        <v>4547</v>
      </c>
      <c r="F63340" s="9">
        <v>480</v>
      </c>
      <c r="G63340" s="9">
        <v>312</v>
      </c>
      <c r="H63340" s="10">
        <v>258.72000000000003</v>
      </c>
      <c r="I63340" s="10">
        <v>422.4</v>
      </c>
      <c r="J63340" s="10">
        <v>76.8</v>
      </c>
      <c r="K63340" s="10">
        <v>91.2</v>
      </c>
      <c r="L63340" s="10" t="s">
        <v>1480</v>
      </c>
      <c r="M63340" s="10" t="s">
        <v>1480</v>
      </c>
    </row>
    <row r="63341" spans="1:13">
      <c r="A63341" s="7" t="s">
        <v>57375</v>
      </c>
      <c r="B63341" s="8" t="s">
        <v>70158</v>
      </c>
      <c r="C63341" s="8" t="s">
        <v>16281</v>
      </c>
      <c r="D63341" s="8" t="s">
        <v>14793</v>
      </c>
      <c r="E63341" s="8" t="s">
        <v>4547</v>
      </c>
      <c r="F63341" s="9">
        <v>480</v>
      </c>
      <c r="G63341" s="9">
        <v>312</v>
      </c>
      <c r="H63341" s="10">
        <v>258.72000000000003</v>
      </c>
      <c r="I63341" s="10">
        <v>422.4</v>
      </c>
      <c r="J63341" s="10">
        <v>76.8</v>
      </c>
      <c r="K63341" s="10">
        <v>91.2</v>
      </c>
      <c r="L63341" s="10" t="s">
        <v>1480</v>
      </c>
      <c r="M63341" s="10" t="s">
        <v>1480</v>
      </c>
    </row>
    <row r="63342" spans="1:13">
      <c r="A63342" s="7" t="s">
        <v>57376</v>
      </c>
      <c r="B63342" s="8" t="s">
        <v>70158</v>
      </c>
      <c r="C63342" s="8" t="s">
        <v>16281</v>
      </c>
      <c r="D63342" s="8" t="s">
        <v>14793</v>
      </c>
      <c r="E63342" s="8" t="s">
        <v>4547</v>
      </c>
      <c r="F63342" s="9">
        <v>480</v>
      </c>
      <c r="G63342" s="9">
        <v>312</v>
      </c>
      <c r="H63342" s="10">
        <v>258.72000000000003</v>
      </c>
      <c r="I63342" s="10">
        <v>422.4</v>
      </c>
      <c r="J63342" s="10">
        <v>76.8</v>
      </c>
      <c r="K63342" s="10">
        <v>91.2</v>
      </c>
      <c r="L63342" s="10" t="s">
        <v>1480</v>
      </c>
      <c r="M63342" s="10" t="s">
        <v>1480</v>
      </c>
    </row>
    <row r="63343" spans="1:13">
      <c r="A63343" s="7" t="s">
        <v>57377</v>
      </c>
      <c r="B63343" s="8" t="s">
        <v>70158</v>
      </c>
      <c r="C63343" s="8" t="s">
        <v>16281</v>
      </c>
      <c r="D63343" s="8" t="s">
        <v>14793</v>
      </c>
      <c r="E63343" s="8" t="s">
        <v>4547</v>
      </c>
      <c r="F63343" s="9">
        <v>480</v>
      </c>
      <c r="G63343" s="9">
        <v>312</v>
      </c>
      <c r="H63343" s="10">
        <v>258.72000000000003</v>
      </c>
      <c r="I63343" s="10">
        <v>422.4</v>
      </c>
      <c r="J63343" s="10">
        <v>76.8</v>
      </c>
      <c r="K63343" s="10">
        <v>91.2</v>
      </c>
      <c r="L63343" s="10" t="s">
        <v>1480</v>
      </c>
      <c r="M63343" s="10" t="s">
        <v>1480</v>
      </c>
    </row>
    <row r="63344" spans="1:13">
      <c r="A63344" s="7" t="s">
        <v>57378</v>
      </c>
      <c r="B63344" s="8" t="s">
        <v>70158</v>
      </c>
      <c r="C63344" s="8" t="s">
        <v>16281</v>
      </c>
      <c r="D63344" s="8" t="s">
        <v>14793</v>
      </c>
      <c r="E63344" s="8" t="s">
        <v>4547</v>
      </c>
      <c r="F63344" s="9">
        <v>480</v>
      </c>
      <c r="G63344" s="9">
        <v>312</v>
      </c>
      <c r="H63344" s="10">
        <v>258.72000000000003</v>
      </c>
      <c r="I63344" s="10">
        <v>422.4</v>
      </c>
      <c r="J63344" s="10">
        <v>76.8</v>
      </c>
      <c r="K63344" s="10">
        <v>91.2</v>
      </c>
      <c r="L63344" s="10" t="s">
        <v>1480</v>
      </c>
      <c r="M63344" s="10" t="s">
        <v>1480</v>
      </c>
    </row>
    <row r="63345" spans="1:13">
      <c r="A63345" s="7" t="s">
        <v>57379</v>
      </c>
      <c r="B63345" s="8" t="s">
        <v>70158</v>
      </c>
      <c r="C63345" s="8" t="s">
        <v>16281</v>
      </c>
      <c r="D63345" s="8" t="s">
        <v>14793</v>
      </c>
      <c r="E63345" s="8" t="s">
        <v>4547</v>
      </c>
      <c r="F63345" s="9">
        <v>480</v>
      </c>
      <c r="G63345" s="9">
        <v>312</v>
      </c>
      <c r="H63345" s="10">
        <v>258.72000000000003</v>
      </c>
      <c r="I63345" s="10">
        <v>422.4</v>
      </c>
      <c r="J63345" s="10">
        <v>76.8</v>
      </c>
      <c r="K63345" s="10">
        <v>91.2</v>
      </c>
      <c r="L63345" s="10" t="s">
        <v>1480</v>
      </c>
      <c r="M63345" s="10" t="s">
        <v>1480</v>
      </c>
    </row>
    <row r="63346" spans="1:13">
      <c r="A63346" s="7" t="s">
        <v>57380</v>
      </c>
      <c r="B63346" s="8" t="s">
        <v>70158</v>
      </c>
      <c r="C63346" s="8" t="s">
        <v>16281</v>
      </c>
      <c r="D63346" s="8" t="s">
        <v>14793</v>
      </c>
      <c r="E63346" s="8" t="s">
        <v>4547</v>
      </c>
      <c r="F63346" s="9">
        <v>480</v>
      </c>
      <c r="G63346" s="9">
        <v>312</v>
      </c>
      <c r="H63346" s="10">
        <v>258.72000000000003</v>
      </c>
      <c r="I63346" s="10">
        <v>422.4</v>
      </c>
      <c r="J63346" s="10">
        <v>76.8</v>
      </c>
      <c r="K63346" s="10">
        <v>91.2</v>
      </c>
      <c r="L63346" s="10" t="s">
        <v>1480</v>
      </c>
      <c r="M63346" s="10" t="s">
        <v>1480</v>
      </c>
    </row>
    <row r="63347" spans="1:13">
      <c r="A63347" s="7" t="s">
        <v>57381</v>
      </c>
      <c r="B63347" s="8" t="s">
        <v>70158</v>
      </c>
      <c r="C63347" s="8" t="s">
        <v>16281</v>
      </c>
      <c r="D63347" s="8" t="s">
        <v>14793</v>
      </c>
      <c r="E63347" s="8" t="s">
        <v>4547</v>
      </c>
      <c r="F63347" s="9">
        <v>480</v>
      </c>
      <c r="G63347" s="9">
        <v>312</v>
      </c>
      <c r="H63347" s="10">
        <v>258.72000000000003</v>
      </c>
      <c r="I63347" s="10">
        <v>422.4</v>
      </c>
      <c r="J63347" s="10">
        <v>76.8</v>
      </c>
      <c r="K63347" s="10">
        <v>91.2</v>
      </c>
      <c r="L63347" s="10" t="s">
        <v>1480</v>
      </c>
      <c r="M63347" s="10" t="s">
        <v>1480</v>
      </c>
    </row>
    <row r="63348" spans="1:13">
      <c r="A63348" s="7" t="s">
        <v>57382</v>
      </c>
      <c r="B63348" s="8" t="s">
        <v>70158</v>
      </c>
      <c r="C63348" s="8" t="s">
        <v>16281</v>
      </c>
      <c r="D63348" s="8" t="s">
        <v>14793</v>
      </c>
      <c r="E63348" s="8" t="s">
        <v>4547</v>
      </c>
      <c r="F63348" s="9">
        <v>480</v>
      </c>
      <c r="G63348" s="9">
        <v>312</v>
      </c>
      <c r="H63348" s="10">
        <v>258.72000000000003</v>
      </c>
      <c r="I63348" s="10">
        <v>422.4</v>
      </c>
      <c r="J63348" s="10">
        <v>76.8</v>
      </c>
      <c r="K63348" s="10">
        <v>91.2</v>
      </c>
      <c r="L63348" s="10" t="s">
        <v>1480</v>
      </c>
      <c r="M63348" s="10" t="s">
        <v>1480</v>
      </c>
    </row>
    <row r="63349" spans="1:13">
      <c r="A63349" s="7" t="s">
        <v>57383</v>
      </c>
      <c r="B63349" s="8" t="s">
        <v>70158</v>
      </c>
      <c r="C63349" s="8" t="s">
        <v>16281</v>
      </c>
      <c r="D63349" s="8" t="s">
        <v>14793</v>
      </c>
      <c r="E63349" s="8" t="s">
        <v>4547</v>
      </c>
      <c r="F63349" s="9">
        <v>480</v>
      </c>
      <c r="G63349" s="9">
        <v>312</v>
      </c>
      <c r="H63349" s="10">
        <v>258.72000000000003</v>
      </c>
      <c r="I63349" s="10">
        <v>422.4</v>
      </c>
      <c r="J63349" s="10">
        <v>76.8</v>
      </c>
      <c r="K63349" s="10">
        <v>91.2</v>
      </c>
      <c r="L63349" s="10" t="s">
        <v>1480</v>
      </c>
      <c r="M63349" s="10" t="s">
        <v>1480</v>
      </c>
    </row>
    <row r="63350" spans="1:13">
      <c r="A63350" s="7" t="s">
        <v>57384</v>
      </c>
      <c r="B63350" s="8" t="s">
        <v>70158</v>
      </c>
      <c r="C63350" s="8" t="s">
        <v>16281</v>
      </c>
      <c r="D63350" s="8" t="s">
        <v>14793</v>
      </c>
      <c r="E63350" s="8" t="s">
        <v>4547</v>
      </c>
      <c r="F63350" s="9">
        <v>480</v>
      </c>
      <c r="G63350" s="9">
        <v>312</v>
      </c>
      <c r="H63350" s="10">
        <v>258.72000000000003</v>
      </c>
      <c r="I63350" s="10">
        <v>422.4</v>
      </c>
      <c r="J63350" s="10">
        <v>76.8</v>
      </c>
      <c r="K63350" s="10">
        <v>91.2</v>
      </c>
      <c r="L63350" s="10" t="s">
        <v>1480</v>
      </c>
      <c r="M63350" s="10" t="s">
        <v>1480</v>
      </c>
    </row>
    <row r="63351" spans="1:13">
      <c r="A63351" s="7" t="s">
        <v>57385</v>
      </c>
      <c r="B63351" s="8" t="s">
        <v>70158</v>
      </c>
      <c r="C63351" s="8" t="s">
        <v>16281</v>
      </c>
      <c r="D63351" s="8" t="s">
        <v>14793</v>
      </c>
      <c r="E63351" s="8" t="s">
        <v>4547</v>
      </c>
      <c r="F63351" s="9">
        <v>480</v>
      </c>
      <c r="G63351" s="9">
        <v>312</v>
      </c>
      <c r="H63351" s="10">
        <v>258.72000000000003</v>
      </c>
      <c r="I63351" s="10">
        <v>422.4</v>
      </c>
      <c r="J63351" s="10">
        <v>76.8</v>
      </c>
      <c r="K63351" s="10">
        <v>91.2</v>
      </c>
      <c r="L63351" s="10" t="s">
        <v>1480</v>
      </c>
      <c r="M63351" s="10" t="s">
        <v>1480</v>
      </c>
    </row>
    <row r="63352" spans="1:13">
      <c r="A63352" s="7" t="s">
        <v>57386</v>
      </c>
      <c r="B63352" s="8" t="s">
        <v>70158</v>
      </c>
      <c r="C63352" s="8" t="s">
        <v>16281</v>
      </c>
      <c r="D63352" s="8" t="s">
        <v>14793</v>
      </c>
      <c r="E63352" s="8" t="s">
        <v>4547</v>
      </c>
      <c r="F63352" s="9">
        <v>480</v>
      </c>
      <c r="G63352" s="9">
        <v>312</v>
      </c>
      <c r="H63352" s="10">
        <v>258.72000000000003</v>
      </c>
      <c r="I63352" s="10">
        <v>422.4</v>
      </c>
      <c r="J63352" s="10">
        <v>76.8</v>
      </c>
      <c r="K63352" s="10">
        <v>91.2</v>
      </c>
      <c r="L63352" s="10" t="s">
        <v>1480</v>
      </c>
      <c r="M63352" s="10" t="s">
        <v>1480</v>
      </c>
    </row>
    <row r="63353" spans="1:13">
      <c r="A63353" s="7" t="s">
        <v>57387</v>
      </c>
      <c r="B63353" s="8" t="s">
        <v>70158</v>
      </c>
      <c r="C63353" s="8" t="s">
        <v>16281</v>
      </c>
      <c r="D63353" s="8" t="s">
        <v>14793</v>
      </c>
      <c r="E63353" s="8" t="s">
        <v>4547</v>
      </c>
      <c r="F63353" s="9">
        <v>480</v>
      </c>
      <c r="G63353" s="9">
        <v>312</v>
      </c>
      <c r="H63353" s="10">
        <v>258.72000000000003</v>
      </c>
      <c r="I63353" s="10">
        <v>422.4</v>
      </c>
      <c r="J63353" s="10">
        <v>76.8</v>
      </c>
      <c r="K63353" s="10">
        <v>91.2</v>
      </c>
      <c r="L63353" s="10" t="s">
        <v>1480</v>
      </c>
      <c r="M63353" s="10" t="s">
        <v>1480</v>
      </c>
    </row>
    <row r="63354" spans="1:13">
      <c r="A63354" s="7" t="s">
        <v>57388</v>
      </c>
      <c r="B63354" s="8" t="s">
        <v>70158</v>
      </c>
      <c r="C63354" s="8" t="s">
        <v>16281</v>
      </c>
      <c r="D63354" s="8" t="s">
        <v>14793</v>
      </c>
      <c r="E63354" s="8" t="s">
        <v>4547</v>
      </c>
      <c r="F63354" s="9">
        <v>480</v>
      </c>
      <c r="G63354" s="9">
        <v>312</v>
      </c>
      <c r="H63354" s="10">
        <v>258.72000000000003</v>
      </c>
      <c r="I63354" s="10">
        <v>422.4</v>
      </c>
      <c r="J63354" s="10">
        <v>76.8</v>
      </c>
      <c r="K63354" s="10">
        <v>91.2</v>
      </c>
      <c r="L63354" s="10" t="s">
        <v>1480</v>
      </c>
      <c r="M63354" s="10" t="s">
        <v>1480</v>
      </c>
    </row>
    <row r="63355" spans="1:13">
      <c r="A63355" s="7" t="s">
        <v>57389</v>
      </c>
      <c r="B63355" s="8" t="s">
        <v>70158</v>
      </c>
      <c r="C63355" s="8" t="s">
        <v>16281</v>
      </c>
      <c r="D63355" s="8" t="s">
        <v>14793</v>
      </c>
      <c r="E63355" s="8" t="s">
        <v>4547</v>
      </c>
      <c r="F63355" s="9">
        <v>480</v>
      </c>
      <c r="G63355" s="9">
        <v>312</v>
      </c>
      <c r="H63355" s="10">
        <v>258.72000000000003</v>
      </c>
      <c r="I63355" s="10">
        <v>422.4</v>
      </c>
      <c r="J63355" s="10">
        <v>76.8</v>
      </c>
      <c r="K63355" s="10">
        <v>91.2</v>
      </c>
      <c r="L63355" s="10" t="s">
        <v>1480</v>
      </c>
      <c r="M63355" s="10" t="s">
        <v>1480</v>
      </c>
    </row>
    <row r="63356" spans="1:13">
      <c r="A63356" s="7" t="s">
        <v>57390</v>
      </c>
      <c r="B63356" s="8" t="s">
        <v>70158</v>
      </c>
      <c r="C63356" s="8" t="s">
        <v>16281</v>
      </c>
      <c r="D63356" s="8" t="s">
        <v>14793</v>
      </c>
      <c r="E63356" s="8" t="s">
        <v>4547</v>
      </c>
      <c r="F63356" s="9">
        <v>480</v>
      </c>
      <c r="G63356" s="9">
        <v>312</v>
      </c>
      <c r="H63356" s="10">
        <v>258.72000000000003</v>
      </c>
      <c r="I63356" s="10">
        <v>422.4</v>
      </c>
      <c r="J63356" s="10">
        <v>76.8</v>
      </c>
      <c r="K63356" s="10">
        <v>91.2</v>
      </c>
      <c r="L63356" s="10" t="s">
        <v>1480</v>
      </c>
      <c r="M63356" s="10" t="s">
        <v>1480</v>
      </c>
    </row>
    <row r="63357" spans="1:13">
      <c r="A63357" s="7" t="s">
        <v>57391</v>
      </c>
      <c r="B63357" s="8" t="s">
        <v>70158</v>
      </c>
      <c r="C63357" s="8" t="s">
        <v>16281</v>
      </c>
      <c r="D63357" s="8" t="s">
        <v>14793</v>
      </c>
      <c r="E63357" s="8" t="s">
        <v>4547</v>
      </c>
      <c r="F63357" s="9">
        <v>480</v>
      </c>
      <c r="G63357" s="9">
        <v>312</v>
      </c>
      <c r="H63357" s="10">
        <v>258.72000000000003</v>
      </c>
      <c r="I63357" s="10">
        <v>422.4</v>
      </c>
      <c r="J63357" s="10">
        <v>76.8</v>
      </c>
      <c r="K63357" s="10">
        <v>91.2</v>
      </c>
      <c r="L63357" s="10" t="s">
        <v>1480</v>
      </c>
      <c r="M63357" s="10" t="s">
        <v>1480</v>
      </c>
    </row>
    <row r="63358" spans="1:13">
      <c r="A63358" s="7" t="s">
        <v>57392</v>
      </c>
      <c r="B63358" s="8" t="s">
        <v>70158</v>
      </c>
      <c r="C63358" s="8" t="s">
        <v>16281</v>
      </c>
      <c r="D63358" s="8" t="s">
        <v>14793</v>
      </c>
      <c r="E63358" s="8" t="s">
        <v>4547</v>
      </c>
      <c r="F63358" s="9">
        <v>480</v>
      </c>
      <c r="G63358" s="9">
        <v>312</v>
      </c>
      <c r="H63358" s="10">
        <v>258.72000000000003</v>
      </c>
      <c r="I63358" s="10">
        <v>422.4</v>
      </c>
      <c r="J63358" s="10">
        <v>76.8</v>
      </c>
      <c r="K63358" s="10">
        <v>91.2</v>
      </c>
      <c r="L63358" s="10" t="s">
        <v>1480</v>
      </c>
      <c r="M63358" s="10" t="s">
        <v>1480</v>
      </c>
    </row>
    <row r="63359" spans="1:13">
      <c r="A63359" s="7" t="s">
        <v>57393</v>
      </c>
      <c r="B63359" s="8" t="s">
        <v>70158</v>
      </c>
      <c r="C63359" s="8" t="s">
        <v>16281</v>
      </c>
      <c r="D63359" s="8" t="s">
        <v>14793</v>
      </c>
      <c r="E63359" s="8" t="s">
        <v>4547</v>
      </c>
      <c r="F63359" s="9">
        <v>480</v>
      </c>
      <c r="G63359" s="9">
        <v>312</v>
      </c>
      <c r="H63359" s="10">
        <v>258.72000000000003</v>
      </c>
      <c r="I63359" s="10">
        <v>422.4</v>
      </c>
      <c r="J63359" s="10">
        <v>76.8</v>
      </c>
      <c r="K63359" s="10">
        <v>91.2</v>
      </c>
      <c r="L63359" s="10" t="s">
        <v>1480</v>
      </c>
      <c r="M63359" s="10" t="s">
        <v>1480</v>
      </c>
    </row>
    <row r="63360" spans="1:13">
      <c r="A63360" s="7" t="s">
        <v>57394</v>
      </c>
      <c r="B63360" s="8" t="s">
        <v>70158</v>
      </c>
      <c r="C63360" s="8" t="s">
        <v>16281</v>
      </c>
      <c r="D63360" s="8" t="s">
        <v>14793</v>
      </c>
      <c r="E63360" s="8" t="s">
        <v>4547</v>
      </c>
      <c r="F63360" s="9">
        <v>480</v>
      </c>
      <c r="G63360" s="9">
        <v>312</v>
      </c>
      <c r="H63360" s="10">
        <v>258.72000000000003</v>
      </c>
      <c r="I63360" s="10">
        <v>422.4</v>
      </c>
      <c r="J63360" s="10">
        <v>76.8</v>
      </c>
      <c r="K63360" s="10">
        <v>91.2</v>
      </c>
      <c r="L63360" s="10" t="s">
        <v>1480</v>
      </c>
      <c r="M63360" s="10" t="s">
        <v>1480</v>
      </c>
    </row>
    <row r="63361" spans="1:13">
      <c r="A63361" s="7" t="s">
        <v>57395</v>
      </c>
      <c r="B63361" s="8" t="s">
        <v>70158</v>
      </c>
      <c r="C63361" s="8" t="s">
        <v>16281</v>
      </c>
      <c r="D63361" s="8" t="s">
        <v>14793</v>
      </c>
      <c r="E63361" s="8" t="s">
        <v>4547</v>
      </c>
      <c r="F63361" s="9">
        <v>480</v>
      </c>
      <c r="G63361" s="9">
        <v>312</v>
      </c>
      <c r="H63361" s="10">
        <v>258.72000000000003</v>
      </c>
      <c r="I63361" s="10">
        <v>422.4</v>
      </c>
      <c r="J63361" s="10">
        <v>76.8</v>
      </c>
      <c r="K63361" s="10">
        <v>91.2</v>
      </c>
      <c r="L63361" s="10" t="s">
        <v>1480</v>
      </c>
      <c r="M63361" s="10" t="s">
        <v>1480</v>
      </c>
    </row>
    <row r="63362" spans="1:13">
      <c r="A63362" s="7" t="s">
        <v>57396</v>
      </c>
      <c r="B63362" s="8" t="s">
        <v>70158</v>
      </c>
      <c r="C63362" s="8" t="s">
        <v>16281</v>
      </c>
      <c r="D63362" s="8" t="s">
        <v>14793</v>
      </c>
      <c r="E63362" s="8" t="s">
        <v>4547</v>
      </c>
      <c r="F63362" s="9">
        <v>480</v>
      </c>
      <c r="G63362" s="9">
        <v>312</v>
      </c>
      <c r="H63362" s="10">
        <v>258.72000000000003</v>
      </c>
      <c r="I63362" s="10">
        <v>422.4</v>
      </c>
      <c r="J63362" s="10">
        <v>76.8</v>
      </c>
      <c r="K63362" s="10">
        <v>91.2</v>
      </c>
      <c r="L63362" s="10" t="s">
        <v>1480</v>
      </c>
      <c r="M63362" s="10" t="s">
        <v>1480</v>
      </c>
    </row>
    <row r="63363" spans="1:13">
      <c r="A63363" s="7" t="s">
        <v>57397</v>
      </c>
      <c r="B63363" s="8" t="s">
        <v>70158</v>
      </c>
      <c r="C63363" s="8" t="s">
        <v>16281</v>
      </c>
      <c r="D63363" s="8" t="s">
        <v>14793</v>
      </c>
      <c r="E63363" s="8" t="s">
        <v>4547</v>
      </c>
      <c r="F63363" s="9">
        <v>480</v>
      </c>
      <c r="G63363" s="9">
        <v>312</v>
      </c>
      <c r="H63363" s="10">
        <v>258.72000000000003</v>
      </c>
      <c r="I63363" s="10">
        <v>422.4</v>
      </c>
      <c r="J63363" s="10">
        <v>76.8</v>
      </c>
      <c r="K63363" s="10">
        <v>91.2</v>
      </c>
      <c r="L63363" s="10" t="s">
        <v>1480</v>
      </c>
      <c r="M63363" s="10" t="s">
        <v>1480</v>
      </c>
    </row>
    <row r="63364" spans="1:13">
      <c r="A63364" s="7" t="s">
        <v>57398</v>
      </c>
      <c r="B63364" s="8" t="s">
        <v>70158</v>
      </c>
      <c r="C63364" s="8" t="s">
        <v>16281</v>
      </c>
      <c r="D63364" s="8" t="s">
        <v>14793</v>
      </c>
      <c r="E63364" s="8" t="s">
        <v>4547</v>
      </c>
      <c r="F63364" s="9">
        <v>480</v>
      </c>
      <c r="G63364" s="9">
        <v>312</v>
      </c>
      <c r="H63364" s="10">
        <v>258.72000000000003</v>
      </c>
      <c r="I63364" s="10">
        <v>422.4</v>
      </c>
      <c r="J63364" s="10">
        <v>76.8</v>
      </c>
      <c r="K63364" s="10">
        <v>91.2</v>
      </c>
      <c r="L63364" s="10" t="s">
        <v>1480</v>
      </c>
      <c r="M63364" s="10" t="s">
        <v>1480</v>
      </c>
    </row>
    <row r="63365" spans="1:13">
      <c r="A63365" s="7" t="s">
        <v>57399</v>
      </c>
      <c r="B63365" s="8" t="s">
        <v>70158</v>
      </c>
      <c r="C63365" s="8" t="s">
        <v>16281</v>
      </c>
      <c r="D63365" s="8" t="s">
        <v>14793</v>
      </c>
      <c r="E63365" s="8" t="s">
        <v>4547</v>
      </c>
      <c r="F63365" s="9">
        <v>480</v>
      </c>
      <c r="G63365" s="9">
        <v>312</v>
      </c>
      <c r="H63365" s="10">
        <v>258.72000000000003</v>
      </c>
      <c r="I63365" s="10">
        <v>422.4</v>
      </c>
      <c r="J63365" s="10">
        <v>76.8</v>
      </c>
      <c r="K63365" s="10">
        <v>91.2</v>
      </c>
      <c r="L63365" s="10" t="s">
        <v>1480</v>
      </c>
      <c r="M63365" s="10" t="s">
        <v>1480</v>
      </c>
    </row>
    <row r="63366" spans="1:13">
      <c r="A63366" s="7" t="s">
        <v>57400</v>
      </c>
      <c r="B63366" s="8" t="s">
        <v>70158</v>
      </c>
      <c r="C63366" s="8" t="s">
        <v>16281</v>
      </c>
      <c r="D63366" s="8" t="s">
        <v>14793</v>
      </c>
      <c r="E63366" s="8" t="s">
        <v>4547</v>
      </c>
      <c r="F63366" s="9">
        <v>480</v>
      </c>
      <c r="G63366" s="9">
        <v>312</v>
      </c>
      <c r="H63366" s="10">
        <v>258.72000000000003</v>
      </c>
      <c r="I63366" s="10">
        <v>422.4</v>
      </c>
      <c r="J63366" s="10">
        <v>76.8</v>
      </c>
      <c r="K63366" s="10">
        <v>91.2</v>
      </c>
      <c r="L63366" s="10" t="s">
        <v>1480</v>
      </c>
      <c r="M63366" s="10" t="s">
        <v>1480</v>
      </c>
    </row>
    <row r="63367" spans="1:13">
      <c r="A63367" s="7" t="s">
        <v>57401</v>
      </c>
      <c r="B63367" s="8" t="s">
        <v>70158</v>
      </c>
      <c r="C63367" s="8" t="s">
        <v>16281</v>
      </c>
      <c r="D63367" s="8" t="s">
        <v>14793</v>
      </c>
      <c r="E63367" s="8" t="s">
        <v>4547</v>
      </c>
      <c r="F63367" s="9">
        <v>480</v>
      </c>
      <c r="G63367" s="9">
        <v>312</v>
      </c>
      <c r="H63367" s="10">
        <v>258.72000000000003</v>
      </c>
      <c r="I63367" s="10">
        <v>422.4</v>
      </c>
      <c r="J63367" s="10">
        <v>76.8</v>
      </c>
      <c r="K63367" s="10">
        <v>91.2</v>
      </c>
      <c r="L63367" s="10" t="s">
        <v>1480</v>
      </c>
      <c r="M63367" s="10" t="s">
        <v>1480</v>
      </c>
    </row>
    <row r="63368" spans="1:13">
      <c r="A63368" s="7" t="s">
        <v>57402</v>
      </c>
      <c r="B63368" s="8" t="s">
        <v>70158</v>
      </c>
      <c r="C63368" s="8" t="s">
        <v>16281</v>
      </c>
      <c r="D63368" s="8" t="s">
        <v>14793</v>
      </c>
      <c r="E63368" s="8" t="s">
        <v>4547</v>
      </c>
      <c r="F63368" s="9">
        <v>480</v>
      </c>
      <c r="G63368" s="9">
        <v>312</v>
      </c>
      <c r="H63368" s="10">
        <v>258.72000000000003</v>
      </c>
      <c r="I63368" s="10">
        <v>422.4</v>
      </c>
      <c r="J63368" s="10">
        <v>76.8</v>
      </c>
      <c r="K63368" s="10">
        <v>91.2</v>
      </c>
      <c r="L63368" s="10" t="s">
        <v>1480</v>
      </c>
      <c r="M63368" s="10" t="s">
        <v>1480</v>
      </c>
    </row>
    <row r="63369" spans="1:13">
      <c r="A63369" s="7" t="s">
        <v>57403</v>
      </c>
      <c r="B63369" s="8" t="s">
        <v>70158</v>
      </c>
      <c r="C63369" s="8" t="s">
        <v>16281</v>
      </c>
      <c r="D63369" s="8" t="s">
        <v>14793</v>
      </c>
      <c r="E63369" s="8" t="s">
        <v>4547</v>
      </c>
      <c r="F63369" s="9">
        <v>480</v>
      </c>
      <c r="G63369" s="9">
        <v>312</v>
      </c>
      <c r="H63369" s="10">
        <v>258.72000000000003</v>
      </c>
      <c r="I63369" s="10">
        <v>422.4</v>
      </c>
      <c r="J63369" s="10">
        <v>76.8</v>
      </c>
      <c r="K63369" s="10">
        <v>91.2</v>
      </c>
      <c r="L63369" s="10" t="s">
        <v>1480</v>
      </c>
      <c r="M63369" s="10" t="s">
        <v>1480</v>
      </c>
    </row>
    <row r="63370" spans="1:13">
      <c r="A63370" s="7" t="s">
        <v>57404</v>
      </c>
      <c r="B63370" s="8" t="s">
        <v>70158</v>
      </c>
      <c r="C63370" s="8" t="s">
        <v>16281</v>
      </c>
      <c r="D63370" s="8" t="s">
        <v>14793</v>
      </c>
      <c r="E63370" s="8" t="s">
        <v>4547</v>
      </c>
      <c r="F63370" s="9">
        <v>480</v>
      </c>
      <c r="G63370" s="9">
        <v>312</v>
      </c>
      <c r="H63370" s="10">
        <v>258.72000000000003</v>
      </c>
      <c r="I63370" s="10">
        <v>422.4</v>
      </c>
      <c r="J63370" s="10">
        <v>76.8</v>
      </c>
      <c r="K63370" s="10">
        <v>91.2</v>
      </c>
      <c r="L63370" s="10" t="s">
        <v>1480</v>
      </c>
      <c r="M63370" s="10" t="s">
        <v>1480</v>
      </c>
    </row>
    <row r="63371" spans="1:13">
      <c r="A63371" s="7" t="s">
        <v>57405</v>
      </c>
      <c r="B63371" s="8" t="s">
        <v>70158</v>
      </c>
      <c r="C63371" s="8" t="s">
        <v>16281</v>
      </c>
      <c r="D63371" s="8" t="s">
        <v>14793</v>
      </c>
      <c r="E63371" s="8" t="s">
        <v>4547</v>
      </c>
      <c r="F63371" s="9">
        <v>480</v>
      </c>
      <c r="G63371" s="9">
        <v>312</v>
      </c>
      <c r="H63371" s="10">
        <v>258.72000000000003</v>
      </c>
      <c r="I63371" s="10">
        <v>422.4</v>
      </c>
      <c r="J63371" s="10">
        <v>76.8</v>
      </c>
      <c r="K63371" s="10">
        <v>91.2</v>
      </c>
      <c r="L63371" s="10" t="s">
        <v>1480</v>
      </c>
      <c r="M63371" s="10" t="s">
        <v>1480</v>
      </c>
    </row>
    <row r="63372" spans="1:13">
      <c r="A63372" s="7" t="s">
        <v>57406</v>
      </c>
      <c r="B63372" s="8" t="s">
        <v>70158</v>
      </c>
      <c r="C63372" s="8" t="s">
        <v>16281</v>
      </c>
      <c r="D63372" s="8" t="s">
        <v>14793</v>
      </c>
      <c r="E63372" s="8" t="s">
        <v>4547</v>
      </c>
      <c r="F63372" s="9">
        <v>480</v>
      </c>
      <c r="G63372" s="9">
        <v>312</v>
      </c>
      <c r="H63372" s="10">
        <v>258.72000000000003</v>
      </c>
      <c r="I63372" s="10">
        <v>422.4</v>
      </c>
      <c r="J63372" s="10">
        <v>76.8</v>
      </c>
      <c r="K63372" s="10">
        <v>91.2</v>
      </c>
      <c r="L63372" s="10" t="s">
        <v>1480</v>
      </c>
      <c r="M63372" s="10" t="s">
        <v>1480</v>
      </c>
    </row>
    <row r="63373" spans="1:13">
      <c r="A63373" s="7" t="s">
        <v>57407</v>
      </c>
      <c r="B63373" s="8" t="s">
        <v>70158</v>
      </c>
      <c r="C63373" s="8" t="s">
        <v>16281</v>
      </c>
      <c r="D63373" s="8" t="s">
        <v>14793</v>
      </c>
      <c r="E63373" s="8" t="s">
        <v>4547</v>
      </c>
      <c r="F63373" s="9">
        <v>480</v>
      </c>
      <c r="G63373" s="9">
        <v>312</v>
      </c>
      <c r="H63373" s="10">
        <v>258.72000000000003</v>
      </c>
      <c r="I63373" s="10">
        <v>422.4</v>
      </c>
      <c r="J63373" s="10">
        <v>76.8</v>
      </c>
      <c r="K63373" s="10">
        <v>91.2</v>
      </c>
      <c r="L63373" s="10" t="s">
        <v>1480</v>
      </c>
      <c r="M63373" s="10" t="s">
        <v>1480</v>
      </c>
    </row>
    <row r="63374" spans="1:13">
      <c r="A63374" s="7" t="s">
        <v>57408</v>
      </c>
      <c r="B63374" s="8" t="s">
        <v>70158</v>
      </c>
      <c r="C63374" s="8" t="s">
        <v>16281</v>
      </c>
      <c r="D63374" s="8" t="s">
        <v>14793</v>
      </c>
      <c r="E63374" s="8" t="s">
        <v>4547</v>
      </c>
      <c r="F63374" s="9">
        <v>480</v>
      </c>
      <c r="G63374" s="9">
        <v>312</v>
      </c>
      <c r="H63374" s="10">
        <v>258.72000000000003</v>
      </c>
      <c r="I63374" s="10">
        <v>422.4</v>
      </c>
      <c r="J63374" s="10">
        <v>76.8</v>
      </c>
      <c r="K63374" s="10">
        <v>91.2</v>
      </c>
      <c r="L63374" s="10" t="s">
        <v>1480</v>
      </c>
      <c r="M63374" s="10" t="s">
        <v>1480</v>
      </c>
    </row>
    <row r="63375" spans="1:13">
      <c r="A63375" s="7" t="s">
        <v>57409</v>
      </c>
      <c r="B63375" s="8" t="s">
        <v>70158</v>
      </c>
      <c r="C63375" s="8" t="s">
        <v>16281</v>
      </c>
      <c r="D63375" s="8" t="s">
        <v>14793</v>
      </c>
      <c r="E63375" s="8" t="s">
        <v>4547</v>
      </c>
      <c r="F63375" s="9">
        <v>2100</v>
      </c>
      <c r="G63375" s="9">
        <v>1365</v>
      </c>
      <c r="H63375" s="10">
        <v>1131.9000000000001</v>
      </c>
      <c r="I63375" s="10">
        <v>1848</v>
      </c>
      <c r="J63375" s="10">
        <v>336</v>
      </c>
      <c r="K63375" s="10">
        <v>399</v>
      </c>
      <c r="L63375" s="10" t="s">
        <v>1480</v>
      </c>
      <c r="M63375" s="10" t="s">
        <v>1480</v>
      </c>
    </row>
    <row r="63376" spans="1:13">
      <c r="A63376" s="7" t="s">
        <v>57410</v>
      </c>
      <c r="B63376" s="8" t="s">
        <v>70158</v>
      </c>
      <c r="C63376" s="8" t="s">
        <v>16281</v>
      </c>
      <c r="D63376" s="8" t="s">
        <v>14793</v>
      </c>
      <c r="E63376" s="8" t="s">
        <v>4547</v>
      </c>
      <c r="F63376" s="9">
        <v>2100</v>
      </c>
      <c r="G63376" s="9">
        <v>1365</v>
      </c>
      <c r="H63376" s="10">
        <v>1131.9000000000001</v>
      </c>
      <c r="I63376" s="10">
        <v>1848</v>
      </c>
      <c r="J63376" s="10">
        <v>336</v>
      </c>
      <c r="K63376" s="10">
        <v>399</v>
      </c>
      <c r="L63376" s="10" t="s">
        <v>1480</v>
      </c>
      <c r="M63376" s="10" t="s">
        <v>1480</v>
      </c>
    </row>
    <row r="63377" spans="1:13">
      <c r="A63377" s="7" t="s">
        <v>57411</v>
      </c>
      <c r="B63377" s="8" t="s">
        <v>70158</v>
      </c>
      <c r="C63377" s="8" t="s">
        <v>16281</v>
      </c>
      <c r="D63377" s="8" t="s">
        <v>14793</v>
      </c>
      <c r="E63377" s="8" t="s">
        <v>4547</v>
      </c>
      <c r="F63377" s="9">
        <v>2100</v>
      </c>
      <c r="G63377" s="9">
        <v>1365</v>
      </c>
      <c r="H63377" s="10">
        <v>1131.9000000000001</v>
      </c>
      <c r="I63377" s="10">
        <v>1848</v>
      </c>
      <c r="J63377" s="10">
        <v>336</v>
      </c>
      <c r="K63377" s="10">
        <v>399</v>
      </c>
      <c r="L63377" s="10" t="s">
        <v>1480</v>
      </c>
      <c r="M63377" s="10" t="s">
        <v>1480</v>
      </c>
    </row>
    <row r="63378" spans="1:13">
      <c r="A63378" s="7" t="s">
        <v>57412</v>
      </c>
      <c r="B63378" s="8" t="s">
        <v>70158</v>
      </c>
      <c r="C63378" s="8" t="s">
        <v>16281</v>
      </c>
      <c r="D63378" s="8" t="s">
        <v>14793</v>
      </c>
      <c r="E63378" s="8" t="s">
        <v>4547</v>
      </c>
      <c r="F63378" s="9">
        <v>1755</v>
      </c>
      <c r="G63378" s="9">
        <v>1140.75</v>
      </c>
      <c r="H63378" s="10">
        <v>945.95</v>
      </c>
      <c r="I63378" s="10">
        <v>1544.4</v>
      </c>
      <c r="J63378" s="10">
        <v>280.8</v>
      </c>
      <c r="K63378" s="10">
        <v>333.45</v>
      </c>
      <c r="L63378" s="10" t="s">
        <v>1480</v>
      </c>
      <c r="M63378" s="10" t="s">
        <v>1480</v>
      </c>
    </row>
    <row r="63379" spans="1:13">
      <c r="A63379" s="7" t="s">
        <v>57414</v>
      </c>
      <c r="B63379" s="8" t="s">
        <v>70158</v>
      </c>
      <c r="C63379" s="8" t="s">
        <v>16281</v>
      </c>
      <c r="D63379" s="8" t="s">
        <v>14793</v>
      </c>
      <c r="E63379" s="8" t="s">
        <v>4547</v>
      </c>
      <c r="F63379" s="9">
        <v>1755</v>
      </c>
      <c r="G63379" s="9">
        <v>1140.75</v>
      </c>
      <c r="H63379" s="10">
        <v>945.95</v>
      </c>
      <c r="I63379" s="10">
        <v>1544.4</v>
      </c>
      <c r="J63379" s="10">
        <v>280.8</v>
      </c>
      <c r="K63379" s="10">
        <v>333.45</v>
      </c>
      <c r="L63379" s="10" t="s">
        <v>1480</v>
      </c>
      <c r="M63379" s="10" t="s">
        <v>1480</v>
      </c>
    </row>
    <row r="63380" spans="1:13">
      <c r="A63380" s="7" t="s">
        <v>57415</v>
      </c>
      <c r="B63380" s="8" t="s">
        <v>70158</v>
      </c>
      <c r="C63380" s="8" t="s">
        <v>16281</v>
      </c>
      <c r="D63380" s="8" t="s">
        <v>14793</v>
      </c>
      <c r="E63380" s="8" t="s">
        <v>4547</v>
      </c>
      <c r="F63380" s="9">
        <v>1755</v>
      </c>
      <c r="G63380" s="9">
        <v>1140.75</v>
      </c>
      <c r="H63380" s="10">
        <v>945.95</v>
      </c>
      <c r="I63380" s="10">
        <v>1544.4</v>
      </c>
      <c r="J63380" s="10">
        <v>280.8</v>
      </c>
      <c r="K63380" s="10">
        <v>333.45</v>
      </c>
      <c r="L63380" s="10" t="s">
        <v>1480</v>
      </c>
      <c r="M63380" s="10" t="s">
        <v>1480</v>
      </c>
    </row>
    <row r="63381" spans="1:13">
      <c r="A63381" s="7" t="s">
        <v>57416</v>
      </c>
      <c r="B63381" s="8" t="s">
        <v>70158</v>
      </c>
      <c r="C63381" s="8" t="s">
        <v>16281</v>
      </c>
      <c r="D63381" s="8" t="s">
        <v>14793</v>
      </c>
      <c r="E63381" s="8" t="s">
        <v>4547</v>
      </c>
      <c r="F63381" s="9">
        <v>1755</v>
      </c>
      <c r="G63381" s="9">
        <v>1140.75</v>
      </c>
      <c r="H63381" s="10">
        <v>945.95</v>
      </c>
      <c r="I63381" s="10">
        <v>1544.4</v>
      </c>
      <c r="J63381" s="10">
        <v>280.8</v>
      </c>
      <c r="K63381" s="10">
        <v>333.45</v>
      </c>
      <c r="L63381" s="10" t="s">
        <v>1480</v>
      </c>
      <c r="M63381" s="10" t="s">
        <v>1480</v>
      </c>
    </row>
    <row r="63382" spans="1:13">
      <c r="A63382" s="7" t="s">
        <v>57417</v>
      </c>
      <c r="B63382" s="8" t="s">
        <v>70158</v>
      </c>
      <c r="C63382" s="8" t="s">
        <v>16281</v>
      </c>
      <c r="D63382" s="8" t="s">
        <v>14793</v>
      </c>
      <c r="E63382" s="8" t="s">
        <v>4547</v>
      </c>
      <c r="F63382" s="9">
        <v>2025</v>
      </c>
      <c r="G63382" s="9">
        <v>1316.25</v>
      </c>
      <c r="H63382" s="10">
        <v>1091.48</v>
      </c>
      <c r="I63382" s="10">
        <v>1782</v>
      </c>
      <c r="J63382" s="10">
        <v>324</v>
      </c>
      <c r="K63382" s="10">
        <v>384.75</v>
      </c>
      <c r="L63382" s="10" t="s">
        <v>1480</v>
      </c>
      <c r="M63382" s="10" t="s">
        <v>1480</v>
      </c>
    </row>
    <row r="63383" spans="1:13">
      <c r="A63383" s="7" t="s">
        <v>57418</v>
      </c>
      <c r="B63383" s="8" t="s">
        <v>70158</v>
      </c>
      <c r="C63383" s="8" t="s">
        <v>16281</v>
      </c>
      <c r="D63383" s="8" t="s">
        <v>14793</v>
      </c>
      <c r="E63383" s="8" t="s">
        <v>4547</v>
      </c>
      <c r="F63383" s="9">
        <v>2025</v>
      </c>
      <c r="G63383" s="9">
        <v>1316.25</v>
      </c>
      <c r="H63383" s="10">
        <v>1091.48</v>
      </c>
      <c r="I63383" s="10">
        <v>1782</v>
      </c>
      <c r="J63383" s="10">
        <v>324</v>
      </c>
      <c r="K63383" s="10">
        <v>384.75</v>
      </c>
      <c r="L63383" s="10" t="s">
        <v>1480</v>
      </c>
      <c r="M63383" s="10" t="s">
        <v>1480</v>
      </c>
    </row>
    <row r="63384" spans="1:13">
      <c r="A63384" s="7" t="s">
        <v>57419</v>
      </c>
      <c r="B63384" s="8" t="s">
        <v>70158</v>
      </c>
      <c r="C63384" s="8" t="s">
        <v>16281</v>
      </c>
      <c r="D63384" s="8" t="s">
        <v>14793</v>
      </c>
      <c r="E63384" s="8" t="s">
        <v>4547</v>
      </c>
      <c r="F63384" s="9">
        <v>2025</v>
      </c>
      <c r="G63384" s="9">
        <v>1316.25</v>
      </c>
      <c r="H63384" s="10">
        <v>1091.48</v>
      </c>
      <c r="I63384" s="10">
        <v>1782</v>
      </c>
      <c r="J63384" s="10">
        <v>324</v>
      </c>
      <c r="K63384" s="10">
        <v>384.75</v>
      </c>
      <c r="L63384" s="10" t="s">
        <v>1480</v>
      </c>
      <c r="M63384" s="10" t="s">
        <v>1480</v>
      </c>
    </row>
    <row r="63385" spans="1:13">
      <c r="A63385" s="7" t="s">
        <v>57420</v>
      </c>
      <c r="B63385" s="8" t="s">
        <v>70158</v>
      </c>
      <c r="C63385" s="8" t="s">
        <v>16281</v>
      </c>
      <c r="D63385" s="8" t="s">
        <v>14793</v>
      </c>
      <c r="E63385" s="8" t="s">
        <v>4547</v>
      </c>
      <c r="F63385" s="9">
        <v>2025</v>
      </c>
      <c r="G63385" s="9">
        <v>1316.25</v>
      </c>
      <c r="H63385" s="10">
        <v>1091.48</v>
      </c>
      <c r="I63385" s="10">
        <v>1782</v>
      </c>
      <c r="J63385" s="10">
        <v>324</v>
      </c>
      <c r="K63385" s="10">
        <v>384.75</v>
      </c>
      <c r="L63385" s="10" t="s">
        <v>1480</v>
      </c>
      <c r="M63385" s="10" t="s">
        <v>1480</v>
      </c>
    </row>
    <row r="63386" spans="1:13">
      <c r="A63386" s="7" t="s">
        <v>58314</v>
      </c>
      <c r="B63386" s="8" t="s">
        <v>70158</v>
      </c>
      <c r="C63386" s="8" t="s">
        <v>16281</v>
      </c>
      <c r="D63386" s="8" t="s">
        <v>14793</v>
      </c>
      <c r="E63386" s="8" t="s">
        <v>4547</v>
      </c>
      <c r="F63386" s="9">
        <v>465</v>
      </c>
      <c r="G63386" s="9">
        <v>302.25</v>
      </c>
      <c r="H63386" s="10">
        <v>250.64</v>
      </c>
      <c r="I63386" s="10">
        <v>409.2</v>
      </c>
      <c r="J63386" s="10">
        <v>74.400000000000006</v>
      </c>
      <c r="K63386" s="10">
        <v>88.35</v>
      </c>
      <c r="L63386" s="10" t="s">
        <v>1480</v>
      </c>
      <c r="M63386" s="10" t="s">
        <v>1480</v>
      </c>
    </row>
    <row r="63387" spans="1:13">
      <c r="A63387" s="7" t="s">
        <v>60902</v>
      </c>
      <c r="B63387" s="8" t="s">
        <v>70158</v>
      </c>
      <c r="C63387" s="8" t="s">
        <v>16281</v>
      </c>
      <c r="D63387" s="8" t="s">
        <v>14793</v>
      </c>
      <c r="E63387" s="8" t="s">
        <v>4547</v>
      </c>
      <c r="F63387" s="9">
        <v>1950</v>
      </c>
      <c r="G63387" s="9">
        <v>1267.5</v>
      </c>
      <c r="H63387" s="10">
        <v>1051.05</v>
      </c>
      <c r="I63387" s="10">
        <v>1716</v>
      </c>
      <c r="J63387" s="10">
        <v>312</v>
      </c>
      <c r="K63387" s="10">
        <v>370.5</v>
      </c>
      <c r="L63387" s="10" t="s">
        <v>1480</v>
      </c>
      <c r="M63387" s="10" t="s">
        <v>1480</v>
      </c>
    </row>
    <row r="63388" spans="1:13">
      <c r="A63388" s="7" t="s">
        <v>60903</v>
      </c>
      <c r="B63388" s="8" t="s">
        <v>70158</v>
      </c>
      <c r="C63388" s="8" t="s">
        <v>16281</v>
      </c>
      <c r="D63388" s="8" t="s">
        <v>14793</v>
      </c>
      <c r="E63388" s="8" t="s">
        <v>4547</v>
      </c>
      <c r="F63388" s="9">
        <v>1950</v>
      </c>
      <c r="G63388" s="9">
        <v>1267.5</v>
      </c>
      <c r="H63388" s="10">
        <v>1051.05</v>
      </c>
      <c r="I63388" s="10">
        <v>1716</v>
      </c>
      <c r="J63388" s="10">
        <v>312</v>
      </c>
      <c r="K63388" s="10">
        <v>370.5</v>
      </c>
      <c r="L63388" s="10" t="s">
        <v>1480</v>
      </c>
      <c r="M63388" s="10" t="s">
        <v>1480</v>
      </c>
    </row>
    <row r="63389" spans="1:13">
      <c r="A63389" s="7" t="s">
        <v>60904</v>
      </c>
      <c r="B63389" s="8" t="s">
        <v>70158</v>
      </c>
      <c r="C63389" s="8" t="s">
        <v>16281</v>
      </c>
      <c r="D63389" s="8" t="s">
        <v>14793</v>
      </c>
      <c r="E63389" s="8" t="s">
        <v>4547</v>
      </c>
      <c r="F63389" s="9">
        <v>1950</v>
      </c>
      <c r="G63389" s="9">
        <v>1267.5</v>
      </c>
      <c r="H63389" s="10">
        <v>1051.05</v>
      </c>
      <c r="I63389" s="10">
        <v>1716</v>
      </c>
      <c r="J63389" s="10">
        <v>312</v>
      </c>
      <c r="K63389" s="10">
        <v>370.5</v>
      </c>
      <c r="L63389" s="10" t="s">
        <v>1480</v>
      </c>
      <c r="M63389" s="10" t="s">
        <v>1480</v>
      </c>
    </row>
    <row r="63390" spans="1:13">
      <c r="A63390" s="7" t="s">
        <v>65744</v>
      </c>
      <c r="B63390" s="8" t="s">
        <v>70158</v>
      </c>
      <c r="C63390" s="8" t="s">
        <v>16281</v>
      </c>
      <c r="D63390" s="8" t="s">
        <v>14793</v>
      </c>
      <c r="E63390" s="8" t="s">
        <v>4547</v>
      </c>
      <c r="F63390" s="9">
        <v>506.73</v>
      </c>
      <c r="G63390" s="9">
        <v>329.37450000000001</v>
      </c>
      <c r="H63390" s="10">
        <v>273.13</v>
      </c>
      <c r="I63390" s="10">
        <v>445.92</v>
      </c>
      <c r="J63390" s="10">
        <v>81.076800000000006</v>
      </c>
      <c r="K63390" s="10">
        <v>96.278700000000001</v>
      </c>
      <c r="L63390" s="10" t="s">
        <v>1480</v>
      </c>
      <c r="M63390" s="10" t="s">
        <v>1480</v>
      </c>
    </row>
    <row r="63391" spans="1:13">
      <c r="A63391" s="7" t="s">
        <v>65765</v>
      </c>
      <c r="B63391" s="8" t="s">
        <v>70158</v>
      </c>
      <c r="C63391" s="8" t="s">
        <v>65766</v>
      </c>
      <c r="D63391" s="8" t="s">
        <v>14793</v>
      </c>
      <c r="E63391" s="8" t="s">
        <v>2412</v>
      </c>
      <c r="F63391" s="9">
        <v>90</v>
      </c>
      <c r="G63391" s="9">
        <v>58.5</v>
      </c>
      <c r="H63391" s="10">
        <v>48.51</v>
      </c>
      <c r="I63391" s="10">
        <v>79.2</v>
      </c>
      <c r="J63391" s="10">
        <v>14.4</v>
      </c>
      <c r="K63391" s="10">
        <v>17.100000000000001</v>
      </c>
      <c r="L63391" s="10" t="s">
        <v>1480</v>
      </c>
      <c r="M63391" s="10" t="s">
        <v>1480</v>
      </c>
    </row>
    <row r="63392" spans="1:13">
      <c r="A63392" s="7" t="s">
        <v>65774</v>
      </c>
      <c r="B63392" s="8" t="s">
        <v>70158</v>
      </c>
      <c r="C63392" s="8" t="s">
        <v>65766</v>
      </c>
      <c r="D63392" s="8" t="s">
        <v>14793</v>
      </c>
      <c r="E63392" s="8" t="s">
        <v>2412</v>
      </c>
      <c r="F63392" s="9">
        <v>90</v>
      </c>
      <c r="G63392" s="9">
        <v>58.5</v>
      </c>
      <c r="H63392" s="10">
        <v>48.51</v>
      </c>
      <c r="I63392" s="10">
        <v>79.2</v>
      </c>
      <c r="J63392" s="10">
        <v>14.4</v>
      </c>
      <c r="K63392" s="10">
        <v>17.100000000000001</v>
      </c>
      <c r="L63392" s="10" t="s">
        <v>1480</v>
      </c>
      <c r="M63392" s="10" t="s">
        <v>1480</v>
      </c>
    </row>
    <row r="63393" spans="1:13">
      <c r="A63393" s="7" t="s">
        <v>65788</v>
      </c>
      <c r="B63393" s="8" t="s">
        <v>70158</v>
      </c>
      <c r="C63393" s="8" t="s">
        <v>65766</v>
      </c>
      <c r="D63393" s="8" t="s">
        <v>14793</v>
      </c>
      <c r="E63393" s="8" t="s">
        <v>2412</v>
      </c>
      <c r="F63393" s="9">
        <v>69</v>
      </c>
      <c r="G63393" s="9">
        <v>44.85</v>
      </c>
      <c r="H63393" s="10">
        <v>37.19</v>
      </c>
      <c r="I63393" s="10">
        <v>60.72</v>
      </c>
      <c r="J63393" s="10">
        <v>11.040000000000001</v>
      </c>
      <c r="K63393" s="10">
        <v>13.11</v>
      </c>
      <c r="L63393" s="10" t="s">
        <v>1480</v>
      </c>
      <c r="M63393" s="10" t="s">
        <v>1480</v>
      </c>
    </row>
    <row r="63394" spans="1:13">
      <c r="A63394" s="7" t="s">
        <v>15610</v>
      </c>
      <c r="B63394" s="8" t="s">
        <v>70158</v>
      </c>
      <c r="C63394" s="8" t="s">
        <v>4640</v>
      </c>
      <c r="D63394" s="8" t="s">
        <v>14793</v>
      </c>
      <c r="E63394" s="8" t="s">
        <v>2412</v>
      </c>
      <c r="F63394" s="9">
        <v>528</v>
      </c>
      <c r="G63394" s="9">
        <v>343.2</v>
      </c>
      <c r="H63394" s="10">
        <v>284.58999999999997</v>
      </c>
      <c r="I63394" s="10">
        <v>464.64</v>
      </c>
      <c r="J63394" s="10">
        <v>84.48</v>
      </c>
      <c r="K63394" s="10">
        <v>100.32000000000001</v>
      </c>
      <c r="L63394" s="10" t="s">
        <v>1480</v>
      </c>
      <c r="M63394" s="10" t="s">
        <v>1480</v>
      </c>
    </row>
    <row r="63395" spans="1:13">
      <c r="A63395" s="7" t="s">
        <v>16302</v>
      </c>
      <c r="B63395" s="8" t="s">
        <v>70158</v>
      </c>
      <c r="C63395" s="8" t="s">
        <v>4640</v>
      </c>
      <c r="D63395" s="8" t="s">
        <v>14793</v>
      </c>
      <c r="E63395" s="8" t="s">
        <v>2412</v>
      </c>
      <c r="F63395" s="9">
        <v>144</v>
      </c>
      <c r="G63395" s="9">
        <v>93.600000000000009</v>
      </c>
      <c r="H63395" s="10">
        <v>77.62</v>
      </c>
      <c r="I63395" s="10">
        <v>126.72</v>
      </c>
      <c r="J63395" s="10">
        <v>23.04</v>
      </c>
      <c r="K63395" s="10">
        <v>27.36</v>
      </c>
      <c r="L63395" s="10" t="s">
        <v>1480</v>
      </c>
      <c r="M63395" s="10" t="s">
        <v>1480</v>
      </c>
    </row>
    <row r="63396" spans="1:13">
      <c r="A63396" s="7" t="s">
        <v>16322</v>
      </c>
      <c r="B63396" s="8" t="s">
        <v>70158</v>
      </c>
      <c r="C63396" s="8" t="s">
        <v>4640</v>
      </c>
      <c r="D63396" s="8" t="s">
        <v>14793</v>
      </c>
      <c r="E63396" s="8" t="s">
        <v>2412</v>
      </c>
      <c r="F63396" s="9">
        <v>891</v>
      </c>
      <c r="G63396" s="9">
        <v>579.15</v>
      </c>
      <c r="H63396" s="10">
        <v>480.25</v>
      </c>
      <c r="I63396" s="10">
        <v>784.08</v>
      </c>
      <c r="J63396" s="10">
        <v>142.56</v>
      </c>
      <c r="K63396" s="10">
        <v>169.29</v>
      </c>
      <c r="L63396" s="10" t="s">
        <v>1480</v>
      </c>
      <c r="M63396" s="10" t="s">
        <v>1480</v>
      </c>
    </row>
    <row r="63397" spans="1:13">
      <c r="A63397" s="7" t="s">
        <v>16521</v>
      </c>
      <c r="B63397" s="8" t="s">
        <v>70158</v>
      </c>
      <c r="C63397" s="8" t="s">
        <v>4640</v>
      </c>
      <c r="D63397" s="8" t="s">
        <v>14793</v>
      </c>
      <c r="E63397" s="8" t="s">
        <v>2412</v>
      </c>
      <c r="F63397" s="9">
        <v>216</v>
      </c>
      <c r="G63397" s="9">
        <v>140.4</v>
      </c>
      <c r="H63397" s="10">
        <v>116.42</v>
      </c>
      <c r="I63397" s="10">
        <v>190.08</v>
      </c>
      <c r="J63397" s="10">
        <v>34.56</v>
      </c>
      <c r="K63397" s="10">
        <v>41.04</v>
      </c>
      <c r="L63397" s="10" t="s">
        <v>1480</v>
      </c>
      <c r="M63397" s="10" t="s">
        <v>1480</v>
      </c>
    </row>
    <row r="63398" spans="1:13">
      <c r="A63398" s="7" t="s">
        <v>19949</v>
      </c>
      <c r="B63398" s="8" t="s">
        <v>70158</v>
      </c>
      <c r="C63398" s="8" t="s">
        <v>4640</v>
      </c>
      <c r="D63398" s="8" t="s">
        <v>14793</v>
      </c>
      <c r="E63398" s="8" t="s">
        <v>2412</v>
      </c>
      <c r="F63398" s="9">
        <v>435</v>
      </c>
      <c r="G63398" s="9">
        <v>282.75</v>
      </c>
      <c r="H63398" s="10">
        <v>234.47</v>
      </c>
      <c r="I63398" s="10">
        <v>382.8</v>
      </c>
      <c r="J63398" s="10">
        <v>69.600000000000009</v>
      </c>
      <c r="K63398" s="10">
        <v>82.65</v>
      </c>
      <c r="L63398" s="10" t="s">
        <v>1480</v>
      </c>
      <c r="M63398" s="10" t="s">
        <v>1480</v>
      </c>
    </row>
    <row r="63399" spans="1:13">
      <c r="A63399" s="7" t="s">
        <v>21767</v>
      </c>
      <c r="B63399" s="8" t="s">
        <v>70158</v>
      </c>
      <c r="C63399" s="8" t="s">
        <v>4640</v>
      </c>
      <c r="D63399" s="8" t="s">
        <v>14793</v>
      </c>
      <c r="E63399" s="8" t="s">
        <v>2412</v>
      </c>
      <c r="F63399" s="9">
        <v>993</v>
      </c>
      <c r="G63399" s="9">
        <v>645.45000000000005</v>
      </c>
      <c r="H63399" s="10">
        <v>535.23</v>
      </c>
      <c r="I63399" s="10">
        <v>873.84</v>
      </c>
      <c r="J63399" s="10">
        <v>158.88</v>
      </c>
      <c r="K63399" s="10">
        <v>188.67000000000002</v>
      </c>
      <c r="L63399" s="10" t="s">
        <v>1480</v>
      </c>
      <c r="M63399" s="10" t="s">
        <v>1480</v>
      </c>
    </row>
    <row r="63400" spans="1:13">
      <c r="A63400" s="7" t="s">
        <v>21768</v>
      </c>
      <c r="B63400" s="8" t="s">
        <v>70158</v>
      </c>
      <c r="C63400" s="8" t="s">
        <v>4640</v>
      </c>
      <c r="D63400" s="8" t="s">
        <v>14793</v>
      </c>
      <c r="E63400" s="8" t="s">
        <v>2412</v>
      </c>
      <c r="F63400" s="9">
        <v>1419</v>
      </c>
      <c r="G63400" s="9">
        <v>922.35</v>
      </c>
      <c r="H63400" s="10">
        <v>764.84</v>
      </c>
      <c r="I63400" s="10">
        <v>1248.72</v>
      </c>
      <c r="J63400" s="10">
        <v>227.04</v>
      </c>
      <c r="K63400" s="10">
        <v>269.61</v>
      </c>
      <c r="L63400" s="10" t="s">
        <v>1480</v>
      </c>
      <c r="M63400" s="10" t="s">
        <v>1480</v>
      </c>
    </row>
    <row r="63401" spans="1:13">
      <c r="A63401" s="7" t="s">
        <v>21769</v>
      </c>
      <c r="B63401" s="8" t="s">
        <v>70158</v>
      </c>
      <c r="C63401" s="8" t="s">
        <v>4640</v>
      </c>
      <c r="D63401" s="8" t="s">
        <v>14793</v>
      </c>
      <c r="E63401" s="8" t="s">
        <v>2412</v>
      </c>
      <c r="F63401" s="9">
        <v>993</v>
      </c>
      <c r="G63401" s="9">
        <v>645.45000000000005</v>
      </c>
      <c r="H63401" s="10">
        <v>535.23</v>
      </c>
      <c r="I63401" s="10">
        <v>873.84</v>
      </c>
      <c r="J63401" s="10">
        <v>158.88</v>
      </c>
      <c r="K63401" s="10">
        <v>188.67000000000002</v>
      </c>
      <c r="L63401" s="10" t="s">
        <v>1480</v>
      </c>
      <c r="M63401" s="10" t="s">
        <v>1480</v>
      </c>
    </row>
    <row r="63402" spans="1:13">
      <c r="A63402" s="7" t="s">
        <v>21770</v>
      </c>
      <c r="B63402" s="8" t="s">
        <v>70158</v>
      </c>
      <c r="C63402" s="8" t="s">
        <v>4640</v>
      </c>
      <c r="D63402" s="8" t="s">
        <v>14793</v>
      </c>
      <c r="E63402" s="8" t="s">
        <v>2412</v>
      </c>
      <c r="F63402" s="9">
        <v>993</v>
      </c>
      <c r="G63402" s="9">
        <v>645.45000000000005</v>
      </c>
      <c r="H63402" s="10">
        <v>535.23</v>
      </c>
      <c r="I63402" s="10">
        <v>873.84</v>
      </c>
      <c r="J63402" s="10">
        <v>158.88</v>
      </c>
      <c r="K63402" s="10">
        <v>188.67000000000002</v>
      </c>
      <c r="L63402" s="10" t="s">
        <v>1480</v>
      </c>
      <c r="M63402" s="10" t="s">
        <v>1480</v>
      </c>
    </row>
    <row r="63403" spans="1:13">
      <c r="A63403" s="7" t="s">
        <v>21771</v>
      </c>
      <c r="B63403" s="8" t="s">
        <v>70158</v>
      </c>
      <c r="C63403" s="8" t="s">
        <v>4640</v>
      </c>
      <c r="D63403" s="8" t="s">
        <v>14793</v>
      </c>
      <c r="E63403" s="8" t="s">
        <v>2412</v>
      </c>
      <c r="F63403" s="9">
        <v>1302</v>
      </c>
      <c r="G63403" s="9">
        <v>846.30000000000007</v>
      </c>
      <c r="H63403" s="10">
        <v>701.78</v>
      </c>
      <c r="I63403" s="10">
        <v>1145.76</v>
      </c>
      <c r="J63403" s="10">
        <v>208.32</v>
      </c>
      <c r="K63403" s="10">
        <v>247.38</v>
      </c>
      <c r="L63403" s="10" t="s">
        <v>1480</v>
      </c>
      <c r="M63403" s="10" t="s">
        <v>1480</v>
      </c>
    </row>
    <row r="63404" spans="1:13">
      <c r="A63404" s="7" t="s">
        <v>21772</v>
      </c>
      <c r="B63404" s="8" t="s">
        <v>70158</v>
      </c>
      <c r="C63404" s="8" t="s">
        <v>4640</v>
      </c>
      <c r="D63404" s="8" t="s">
        <v>14793</v>
      </c>
      <c r="E63404" s="8" t="s">
        <v>2412</v>
      </c>
      <c r="F63404" s="9">
        <v>1302</v>
      </c>
      <c r="G63404" s="9">
        <v>846.30000000000007</v>
      </c>
      <c r="H63404" s="10">
        <v>701.78</v>
      </c>
      <c r="I63404" s="10">
        <v>1145.76</v>
      </c>
      <c r="J63404" s="10">
        <v>208.32</v>
      </c>
      <c r="K63404" s="10">
        <v>247.38</v>
      </c>
      <c r="L63404" s="10" t="s">
        <v>1480</v>
      </c>
      <c r="M63404" s="10" t="s">
        <v>1480</v>
      </c>
    </row>
    <row r="63405" spans="1:13">
      <c r="A63405" s="7" t="s">
        <v>21773</v>
      </c>
      <c r="B63405" s="8" t="s">
        <v>70158</v>
      </c>
      <c r="C63405" s="8" t="s">
        <v>4640</v>
      </c>
      <c r="D63405" s="8" t="s">
        <v>14793</v>
      </c>
      <c r="E63405" s="8" t="s">
        <v>2412</v>
      </c>
      <c r="F63405" s="9">
        <v>1302</v>
      </c>
      <c r="G63405" s="9">
        <v>846.30000000000007</v>
      </c>
      <c r="H63405" s="10">
        <v>701.78</v>
      </c>
      <c r="I63405" s="10">
        <v>1145.76</v>
      </c>
      <c r="J63405" s="10">
        <v>208.32</v>
      </c>
      <c r="K63405" s="10">
        <v>247.38</v>
      </c>
      <c r="L63405" s="10" t="s">
        <v>1480</v>
      </c>
      <c r="M63405" s="10" t="s">
        <v>1480</v>
      </c>
    </row>
    <row r="63406" spans="1:13">
      <c r="A63406" s="7" t="s">
        <v>21937</v>
      </c>
      <c r="B63406" s="8" t="s">
        <v>70158</v>
      </c>
      <c r="C63406" s="8" t="s">
        <v>4640</v>
      </c>
      <c r="D63406" s="8" t="s">
        <v>14793</v>
      </c>
      <c r="E63406" s="8" t="s">
        <v>2412</v>
      </c>
      <c r="F63406" s="9">
        <v>297</v>
      </c>
      <c r="G63406" s="9">
        <v>193.05</v>
      </c>
      <c r="H63406" s="10">
        <v>160.08000000000001</v>
      </c>
      <c r="I63406" s="10">
        <v>261.36</v>
      </c>
      <c r="J63406" s="10">
        <v>47.52</v>
      </c>
      <c r="K63406" s="10">
        <v>56.43</v>
      </c>
      <c r="L63406" s="10" t="s">
        <v>1480</v>
      </c>
      <c r="M63406" s="10" t="s">
        <v>1480</v>
      </c>
    </row>
    <row r="63407" spans="1:13">
      <c r="A63407" s="7" t="s">
        <v>22214</v>
      </c>
      <c r="B63407" s="8" t="s">
        <v>70158</v>
      </c>
      <c r="C63407" s="8" t="s">
        <v>4640</v>
      </c>
      <c r="D63407" s="8" t="s">
        <v>14793</v>
      </c>
      <c r="E63407" s="8" t="s">
        <v>2412</v>
      </c>
      <c r="F63407" s="9">
        <v>750</v>
      </c>
      <c r="G63407" s="9">
        <v>487.5</v>
      </c>
      <c r="H63407" s="10">
        <v>404.25</v>
      </c>
      <c r="I63407" s="10">
        <v>660</v>
      </c>
      <c r="J63407" s="10">
        <v>120</v>
      </c>
      <c r="K63407" s="10">
        <v>142.5</v>
      </c>
      <c r="L63407" s="10" t="s">
        <v>1480</v>
      </c>
      <c r="M63407" s="10" t="s">
        <v>1480</v>
      </c>
    </row>
    <row r="63408" spans="1:13">
      <c r="A63408" s="7" t="s">
        <v>22215</v>
      </c>
      <c r="B63408" s="8" t="s">
        <v>70158</v>
      </c>
      <c r="C63408" s="8" t="s">
        <v>4640</v>
      </c>
      <c r="D63408" s="8" t="s">
        <v>14793</v>
      </c>
      <c r="E63408" s="8" t="s">
        <v>2412</v>
      </c>
      <c r="F63408" s="9">
        <v>313.5</v>
      </c>
      <c r="G63408" s="9">
        <v>203.77500000000001</v>
      </c>
      <c r="H63408" s="10">
        <v>168.98</v>
      </c>
      <c r="I63408" s="10">
        <v>275.88</v>
      </c>
      <c r="J63408" s="10">
        <v>50.160000000000004</v>
      </c>
      <c r="K63408" s="10">
        <v>59.564999999999998</v>
      </c>
      <c r="L63408" s="10" t="s">
        <v>1480</v>
      </c>
      <c r="M63408" s="10" t="s">
        <v>1480</v>
      </c>
    </row>
    <row r="63409" spans="1:13">
      <c r="A63409" s="7" t="s">
        <v>22244</v>
      </c>
      <c r="B63409" s="8" t="s">
        <v>70158</v>
      </c>
      <c r="C63409" s="8" t="s">
        <v>4640</v>
      </c>
      <c r="D63409" s="8" t="s">
        <v>14793</v>
      </c>
      <c r="E63409" s="8" t="s">
        <v>2412</v>
      </c>
      <c r="F63409" s="9">
        <v>249</v>
      </c>
      <c r="G63409" s="9">
        <v>161.85</v>
      </c>
      <c r="H63409" s="10">
        <v>134.21</v>
      </c>
      <c r="I63409" s="10">
        <v>219.12</v>
      </c>
      <c r="J63409" s="10">
        <v>39.840000000000003</v>
      </c>
      <c r="K63409" s="10">
        <v>47.31</v>
      </c>
      <c r="L63409" s="10" t="s">
        <v>1480</v>
      </c>
      <c r="M63409" s="10" t="s">
        <v>1480</v>
      </c>
    </row>
    <row r="63410" spans="1:13">
      <c r="A63410" s="7" t="s">
        <v>22621</v>
      </c>
      <c r="B63410" s="8" t="s">
        <v>70158</v>
      </c>
      <c r="C63410" s="8" t="s">
        <v>4640</v>
      </c>
      <c r="D63410" s="8" t="s">
        <v>14793</v>
      </c>
      <c r="E63410" s="8" t="s">
        <v>2412</v>
      </c>
      <c r="F63410" s="9">
        <v>528</v>
      </c>
      <c r="G63410" s="9">
        <v>343.2</v>
      </c>
      <c r="H63410" s="10">
        <v>284.58999999999997</v>
      </c>
      <c r="I63410" s="10">
        <v>464.64</v>
      </c>
      <c r="J63410" s="10">
        <v>84.48</v>
      </c>
      <c r="K63410" s="10">
        <v>100.32000000000001</v>
      </c>
      <c r="L63410" s="10" t="s">
        <v>1480</v>
      </c>
      <c r="M63410" s="10" t="s">
        <v>1480</v>
      </c>
    </row>
    <row r="63411" spans="1:13">
      <c r="A63411" s="7" t="s">
        <v>24752</v>
      </c>
      <c r="B63411" s="8" t="s">
        <v>70158</v>
      </c>
      <c r="C63411" s="8" t="s">
        <v>4640</v>
      </c>
      <c r="D63411" s="8" t="s">
        <v>14793</v>
      </c>
      <c r="E63411" s="8" t="s">
        <v>2412</v>
      </c>
      <c r="F63411" s="9">
        <v>122.63</v>
      </c>
      <c r="G63411" s="9">
        <v>79.709500000000006</v>
      </c>
      <c r="H63411" s="10">
        <v>66.099999999999994</v>
      </c>
      <c r="I63411" s="10">
        <v>107.91</v>
      </c>
      <c r="J63411" s="10">
        <v>19.620799999999999</v>
      </c>
      <c r="K63411" s="10">
        <v>23.299699999999998</v>
      </c>
      <c r="L63411" s="10" t="s">
        <v>1480</v>
      </c>
      <c r="M63411" s="10" t="s">
        <v>1480</v>
      </c>
    </row>
    <row r="63412" spans="1:13">
      <c r="A63412" s="7" t="s">
        <v>25756</v>
      </c>
      <c r="B63412" s="8" t="s">
        <v>70158</v>
      </c>
      <c r="C63412" s="8" t="s">
        <v>4640</v>
      </c>
      <c r="D63412" s="8" t="s">
        <v>14793</v>
      </c>
      <c r="E63412" s="8" t="s">
        <v>2412</v>
      </c>
      <c r="F63412" s="9">
        <v>348</v>
      </c>
      <c r="G63412" s="9">
        <v>226.20000000000002</v>
      </c>
      <c r="H63412" s="10">
        <v>187.57</v>
      </c>
      <c r="I63412" s="10">
        <v>306.24</v>
      </c>
      <c r="J63412" s="10">
        <v>55.68</v>
      </c>
      <c r="K63412" s="10">
        <v>66.12</v>
      </c>
      <c r="L63412" s="10" t="s">
        <v>1480</v>
      </c>
      <c r="M63412" s="10" t="s">
        <v>1480</v>
      </c>
    </row>
    <row r="63413" spans="1:13">
      <c r="A63413" s="7" t="s">
        <v>25757</v>
      </c>
      <c r="B63413" s="8" t="s">
        <v>70158</v>
      </c>
      <c r="C63413" s="8" t="s">
        <v>4640</v>
      </c>
      <c r="D63413" s="8" t="s">
        <v>14793</v>
      </c>
      <c r="E63413" s="8" t="s">
        <v>2412</v>
      </c>
      <c r="F63413" s="9">
        <v>382.5</v>
      </c>
      <c r="G63413" s="9">
        <v>248.625</v>
      </c>
      <c r="H63413" s="10">
        <v>206.17</v>
      </c>
      <c r="I63413" s="10">
        <v>336.6</v>
      </c>
      <c r="J63413" s="10">
        <v>61.2</v>
      </c>
      <c r="K63413" s="10">
        <v>72.674999999999997</v>
      </c>
      <c r="L63413" s="10" t="s">
        <v>1480</v>
      </c>
      <c r="M63413" s="10" t="s">
        <v>1480</v>
      </c>
    </row>
    <row r="63414" spans="1:13">
      <c r="A63414" s="7" t="s">
        <v>25810</v>
      </c>
      <c r="B63414" s="8" t="s">
        <v>70158</v>
      </c>
      <c r="C63414" s="8" t="s">
        <v>4640</v>
      </c>
      <c r="D63414" s="8" t="s">
        <v>14793</v>
      </c>
      <c r="E63414" s="8" t="s">
        <v>2412</v>
      </c>
      <c r="F63414" s="9">
        <v>45</v>
      </c>
      <c r="G63414" s="9">
        <v>29.25</v>
      </c>
      <c r="H63414" s="10">
        <v>24.26</v>
      </c>
      <c r="I63414" s="10">
        <v>39.6</v>
      </c>
      <c r="J63414" s="10">
        <v>7.2</v>
      </c>
      <c r="K63414" s="10">
        <v>8.5500000000000007</v>
      </c>
      <c r="L63414" s="10" t="s">
        <v>1480</v>
      </c>
      <c r="M63414" s="10" t="s">
        <v>1480</v>
      </c>
    </row>
    <row r="63415" spans="1:13">
      <c r="A63415" s="7" t="s">
        <v>28913</v>
      </c>
      <c r="B63415" s="8" t="s">
        <v>70158</v>
      </c>
      <c r="C63415" s="8" t="s">
        <v>4640</v>
      </c>
      <c r="D63415" s="8" t="s">
        <v>14793</v>
      </c>
      <c r="E63415" s="8" t="s">
        <v>2412</v>
      </c>
      <c r="F63415" s="9">
        <v>36.1</v>
      </c>
      <c r="G63415" s="9">
        <v>23.465000000000003</v>
      </c>
      <c r="H63415" s="10">
        <v>19.46</v>
      </c>
      <c r="I63415" s="10">
        <v>31.77</v>
      </c>
      <c r="J63415" s="10">
        <v>5.7760000000000007</v>
      </c>
      <c r="K63415" s="10">
        <v>6.859</v>
      </c>
      <c r="L63415" s="10" t="s">
        <v>1480</v>
      </c>
      <c r="M63415" s="10" t="s">
        <v>1480</v>
      </c>
    </row>
    <row r="63416" spans="1:13">
      <c r="A63416" s="7" t="s">
        <v>28914</v>
      </c>
      <c r="B63416" s="8" t="s">
        <v>70158</v>
      </c>
      <c r="C63416" s="8" t="s">
        <v>4640</v>
      </c>
      <c r="D63416" s="8" t="s">
        <v>14793</v>
      </c>
      <c r="E63416" s="8" t="s">
        <v>2412</v>
      </c>
      <c r="F63416" s="9">
        <v>36.1</v>
      </c>
      <c r="G63416" s="9">
        <v>23.465000000000003</v>
      </c>
      <c r="H63416" s="10">
        <v>19.46</v>
      </c>
      <c r="I63416" s="10">
        <v>31.77</v>
      </c>
      <c r="J63416" s="10">
        <v>5.7760000000000007</v>
      </c>
      <c r="K63416" s="10">
        <v>6.859</v>
      </c>
      <c r="L63416" s="10" t="s">
        <v>1480</v>
      </c>
      <c r="M63416" s="10" t="s">
        <v>1480</v>
      </c>
    </row>
    <row r="63417" spans="1:13">
      <c r="A63417" s="7" t="s">
        <v>29813</v>
      </c>
      <c r="B63417" s="8" t="s">
        <v>70158</v>
      </c>
      <c r="C63417" s="8" t="s">
        <v>4640</v>
      </c>
      <c r="D63417" s="8" t="s">
        <v>14793</v>
      </c>
      <c r="E63417" s="8" t="s">
        <v>2412</v>
      </c>
      <c r="F63417" s="9">
        <v>600</v>
      </c>
      <c r="G63417" s="9">
        <v>390</v>
      </c>
      <c r="H63417" s="10">
        <v>323.39999999999998</v>
      </c>
      <c r="I63417" s="10">
        <v>528</v>
      </c>
      <c r="J63417" s="10">
        <v>96</v>
      </c>
      <c r="K63417" s="10">
        <v>114</v>
      </c>
      <c r="L63417" s="10" t="s">
        <v>1480</v>
      </c>
      <c r="M63417" s="10" t="s">
        <v>1480</v>
      </c>
    </row>
    <row r="63418" spans="1:13">
      <c r="A63418" s="7" t="s">
        <v>29986</v>
      </c>
      <c r="B63418" s="8" t="s">
        <v>70158</v>
      </c>
      <c r="C63418" s="8" t="s">
        <v>4640</v>
      </c>
      <c r="D63418" s="8" t="s">
        <v>14793</v>
      </c>
      <c r="E63418" s="8" t="s">
        <v>2412</v>
      </c>
      <c r="F63418" s="9">
        <v>60</v>
      </c>
      <c r="G63418" s="9">
        <v>39</v>
      </c>
      <c r="H63418" s="10">
        <v>32.340000000000003</v>
      </c>
      <c r="I63418" s="10">
        <v>52.8</v>
      </c>
      <c r="J63418" s="10">
        <v>9.6</v>
      </c>
      <c r="K63418" s="10">
        <v>11.4</v>
      </c>
      <c r="L63418" s="10" t="s">
        <v>1480</v>
      </c>
      <c r="M63418" s="10" t="s">
        <v>1480</v>
      </c>
    </row>
    <row r="63419" spans="1:13">
      <c r="A63419" s="7" t="s">
        <v>30828</v>
      </c>
      <c r="B63419" s="8" t="s">
        <v>70158</v>
      </c>
      <c r="C63419" s="8" t="s">
        <v>4640</v>
      </c>
      <c r="D63419" s="8" t="s">
        <v>14793</v>
      </c>
      <c r="E63419" s="8" t="s">
        <v>2412</v>
      </c>
      <c r="F63419" s="9">
        <v>2550</v>
      </c>
      <c r="G63419" s="9">
        <v>1657.5</v>
      </c>
      <c r="H63419" s="10">
        <v>1374.45</v>
      </c>
      <c r="I63419" s="10">
        <v>2244</v>
      </c>
      <c r="J63419" s="10">
        <v>408</v>
      </c>
      <c r="K63419" s="10">
        <v>484.5</v>
      </c>
      <c r="L63419" s="10" t="s">
        <v>1480</v>
      </c>
      <c r="M63419" s="10" t="s">
        <v>1480</v>
      </c>
    </row>
    <row r="63420" spans="1:13">
      <c r="A63420" s="7" t="s">
        <v>32324</v>
      </c>
      <c r="B63420" s="8" t="s">
        <v>70158</v>
      </c>
      <c r="C63420" s="8" t="s">
        <v>4640</v>
      </c>
      <c r="D63420" s="8" t="s">
        <v>14793</v>
      </c>
      <c r="E63420" s="8" t="s">
        <v>2412</v>
      </c>
      <c r="F63420" s="9">
        <v>36</v>
      </c>
      <c r="G63420" s="9">
        <v>23.400000000000002</v>
      </c>
      <c r="H63420" s="10">
        <v>19.399999999999999</v>
      </c>
      <c r="I63420" s="10">
        <v>31.68</v>
      </c>
      <c r="J63420" s="10">
        <v>5.76</v>
      </c>
      <c r="K63420" s="10">
        <v>6.84</v>
      </c>
      <c r="L63420" s="10" t="s">
        <v>1480</v>
      </c>
      <c r="M63420" s="10" t="s">
        <v>1480</v>
      </c>
    </row>
    <row r="63421" spans="1:13">
      <c r="A63421" s="7" t="s">
        <v>33651</v>
      </c>
      <c r="B63421" s="8" t="s">
        <v>70158</v>
      </c>
      <c r="C63421" s="8" t="s">
        <v>4640</v>
      </c>
      <c r="D63421" s="8" t="s">
        <v>14793</v>
      </c>
      <c r="E63421" s="8" t="s">
        <v>2412</v>
      </c>
      <c r="F63421" s="9">
        <v>195</v>
      </c>
      <c r="G63421" s="9">
        <v>126.75</v>
      </c>
      <c r="H63421" s="10">
        <v>105.11</v>
      </c>
      <c r="I63421" s="10">
        <v>171.6</v>
      </c>
      <c r="J63421" s="10">
        <v>31.2</v>
      </c>
      <c r="K63421" s="10">
        <v>37.049999999999997</v>
      </c>
      <c r="L63421" s="10" t="s">
        <v>1480</v>
      </c>
      <c r="M63421" s="10" t="s">
        <v>1480</v>
      </c>
    </row>
    <row r="63422" spans="1:13">
      <c r="A63422" s="7" t="s">
        <v>33652</v>
      </c>
      <c r="B63422" s="8" t="s">
        <v>70158</v>
      </c>
      <c r="C63422" s="8" t="s">
        <v>4640</v>
      </c>
      <c r="D63422" s="8" t="s">
        <v>14793</v>
      </c>
      <c r="E63422" s="8" t="s">
        <v>2412</v>
      </c>
      <c r="F63422" s="9">
        <v>366</v>
      </c>
      <c r="G63422" s="9">
        <v>237.9</v>
      </c>
      <c r="H63422" s="10">
        <v>197.27</v>
      </c>
      <c r="I63422" s="10">
        <v>322.08</v>
      </c>
      <c r="J63422" s="10">
        <v>58.56</v>
      </c>
      <c r="K63422" s="10">
        <v>69.540000000000006</v>
      </c>
      <c r="L63422" s="10" t="s">
        <v>1480</v>
      </c>
      <c r="M63422" s="10" t="s">
        <v>1480</v>
      </c>
    </row>
    <row r="63423" spans="1:13">
      <c r="A63423" s="7" t="s">
        <v>33655</v>
      </c>
      <c r="B63423" s="8" t="s">
        <v>70158</v>
      </c>
      <c r="C63423" s="8" t="s">
        <v>4640</v>
      </c>
      <c r="D63423" s="8" t="s">
        <v>14793</v>
      </c>
      <c r="E63423" s="8" t="s">
        <v>2412</v>
      </c>
      <c r="F63423" s="9">
        <v>57</v>
      </c>
      <c r="G63423" s="9">
        <v>37.050000000000004</v>
      </c>
      <c r="H63423" s="10">
        <v>30.72</v>
      </c>
      <c r="I63423" s="10">
        <v>50.16</v>
      </c>
      <c r="J63423" s="10">
        <v>9.120000000000001</v>
      </c>
      <c r="K63423" s="10">
        <v>10.83</v>
      </c>
      <c r="L63423" s="10" t="s">
        <v>1480</v>
      </c>
      <c r="M63423" s="10" t="s">
        <v>1480</v>
      </c>
    </row>
    <row r="63424" spans="1:13">
      <c r="A63424" s="7" t="s">
        <v>33656</v>
      </c>
      <c r="B63424" s="8" t="s">
        <v>70158</v>
      </c>
      <c r="C63424" s="8" t="s">
        <v>4640</v>
      </c>
      <c r="D63424" s="8" t="s">
        <v>14793</v>
      </c>
      <c r="E63424" s="8" t="s">
        <v>2412</v>
      </c>
      <c r="F63424" s="9">
        <v>72</v>
      </c>
      <c r="G63424" s="9">
        <v>46.800000000000004</v>
      </c>
      <c r="H63424" s="10">
        <v>38.81</v>
      </c>
      <c r="I63424" s="10">
        <v>63.36</v>
      </c>
      <c r="J63424" s="10">
        <v>11.52</v>
      </c>
      <c r="K63424" s="10">
        <v>13.68</v>
      </c>
      <c r="L63424" s="10" t="s">
        <v>1480</v>
      </c>
      <c r="M63424" s="10" t="s">
        <v>1480</v>
      </c>
    </row>
    <row r="63425" spans="1:13">
      <c r="A63425" s="7" t="s">
        <v>33657</v>
      </c>
      <c r="B63425" s="8" t="s">
        <v>70158</v>
      </c>
      <c r="C63425" s="8" t="s">
        <v>4640</v>
      </c>
      <c r="D63425" s="8" t="s">
        <v>14793</v>
      </c>
      <c r="E63425" s="8" t="s">
        <v>2412</v>
      </c>
      <c r="F63425" s="9">
        <v>57</v>
      </c>
      <c r="G63425" s="9">
        <v>37.050000000000004</v>
      </c>
      <c r="H63425" s="10">
        <v>30.72</v>
      </c>
      <c r="I63425" s="10">
        <v>50.16</v>
      </c>
      <c r="J63425" s="10">
        <v>9.120000000000001</v>
      </c>
      <c r="K63425" s="10">
        <v>10.83</v>
      </c>
      <c r="L63425" s="10" t="s">
        <v>1480</v>
      </c>
      <c r="M63425" s="10" t="s">
        <v>1480</v>
      </c>
    </row>
    <row r="63426" spans="1:13">
      <c r="A63426" s="7" t="s">
        <v>33658</v>
      </c>
      <c r="B63426" s="8" t="s">
        <v>70158</v>
      </c>
      <c r="C63426" s="8" t="s">
        <v>4640</v>
      </c>
      <c r="D63426" s="8" t="s">
        <v>14793</v>
      </c>
      <c r="E63426" s="8" t="s">
        <v>2412</v>
      </c>
      <c r="F63426" s="9">
        <v>446.55</v>
      </c>
      <c r="G63426" s="9">
        <v>290.25749999999999</v>
      </c>
      <c r="H63426" s="10">
        <v>240.69</v>
      </c>
      <c r="I63426" s="10">
        <v>392.96</v>
      </c>
      <c r="J63426" s="10">
        <v>71.448000000000008</v>
      </c>
      <c r="K63426" s="10">
        <v>84.844499999999996</v>
      </c>
      <c r="L63426" s="10" t="s">
        <v>1480</v>
      </c>
      <c r="M63426" s="10" t="s">
        <v>1480</v>
      </c>
    </row>
    <row r="63427" spans="1:13">
      <c r="A63427" s="7" t="s">
        <v>33693</v>
      </c>
      <c r="B63427" s="8" t="s">
        <v>70158</v>
      </c>
      <c r="C63427" s="8" t="s">
        <v>4640</v>
      </c>
      <c r="D63427" s="8" t="s">
        <v>14793</v>
      </c>
      <c r="E63427" s="8" t="s">
        <v>2412</v>
      </c>
      <c r="F63427" s="9">
        <v>103.88</v>
      </c>
      <c r="G63427" s="9">
        <v>67.522000000000006</v>
      </c>
      <c r="H63427" s="10">
        <v>55.99</v>
      </c>
      <c r="I63427" s="10">
        <v>91.41</v>
      </c>
      <c r="J63427" s="10">
        <v>16.620799999999999</v>
      </c>
      <c r="K63427" s="10">
        <v>19.737199999999998</v>
      </c>
      <c r="L63427" s="10" t="s">
        <v>1480</v>
      </c>
      <c r="M63427" s="10" t="s">
        <v>1480</v>
      </c>
    </row>
    <row r="63428" spans="1:13">
      <c r="A63428" s="7" t="s">
        <v>33707</v>
      </c>
      <c r="B63428" s="8" t="s">
        <v>70158</v>
      </c>
      <c r="C63428" s="8" t="s">
        <v>4640</v>
      </c>
      <c r="D63428" s="8" t="s">
        <v>14793</v>
      </c>
      <c r="E63428" s="8" t="s">
        <v>2412</v>
      </c>
      <c r="F63428" s="9">
        <v>240.95</v>
      </c>
      <c r="G63428" s="9">
        <v>156.61750000000001</v>
      </c>
      <c r="H63428" s="10">
        <v>129.87</v>
      </c>
      <c r="I63428" s="10">
        <v>212.04</v>
      </c>
      <c r="J63428" s="10">
        <v>38.552</v>
      </c>
      <c r="K63428" s="10">
        <v>45.780499999999996</v>
      </c>
      <c r="L63428" s="10" t="s">
        <v>1480</v>
      </c>
      <c r="M63428" s="10" t="s">
        <v>1480</v>
      </c>
    </row>
    <row r="63429" spans="1:13">
      <c r="A63429" s="7" t="s">
        <v>33736</v>
      </c>
      <c r="B63429" s="8" t="s">
        <v>70158</v>
      </c>
      <c r="C63429" s="8" t="s">
        <v>4640</v>
      </c>
      <c r="D63429" s="8" t="s">
        <v>14793</v>
      </c>
      <c r="E63429" s="8" t="s">
        <v>2412</v>
      </c>
      <c r="F63429" s="9">
        <v>150</v>
      </c>
      <c r="G63429" s="9">
        <v>97.5</v>
      </c>
      <c r="H63429" s="10">
        <v>80.849999999999994</v>
      </c>
      <c r="I63429" s="10">
        <v>132</v>
      </c>
      <c r="J63429" s="10">
        <v>24</v>
      </c>
      <c r="K63429" s="10">
        <v>28.5</v>
      </c>
      <c r="L63429" s="10" t="s">
        <v>1480</v>
      </c>
      <c r="M63429" s="10" t="s">
        <v>1480</v>
      </c>
    </row>
    <row r="63430" spans="1:13">
      <c r="A63430" s="7" t="s">
        <v>33737</v>
      </c>
      <c r="B63430" s="8" t="s">
        <v>70158</v>
      </c>
      <c r="C63430" s="8" t="s">
        <v>4640</v>
      </c>
      <c r="D63430" s="8" t="s">
        <v>14793</v>
      </c>
      <c r="E63430" s="8" t="s">
        <v>2412</v>
      </c>
      <c r="F63430" s="9">
        <v>840</v>
      </c>
      <c r="G63430" s="9">
        <v>546</v>
      </c>
      <c r="H63430" s="10">
        <v>452.76</v>
      </c>
      <c r="I63430" s="10">
        <v>739.2</v>
      </c>
      <c r="J63430" s="10">
        <v>134.4</v>
      </c>
      <c r="K63430" s="10">
        <v>159.6</v>
      </c>
      <c r="L63430" s="10" t="s">
        <v>1480</v>
      </c>
      <c r="M63430" s="10" t="s">
        <v>1480</v>
      </c>
    </row>
    <row r="63431" spans="1:13">
      <c r="A63431" s="7" t="s">
        <v>41735</v>
      </c>
      <c r="B63431" s="8" t="s">
        <v>70158</v>
      </c>
      <c r="C63431" s="8" t="s">
        <v>4640</v>
      </c>
      <c r="D63431" s="8" t="s">
        <v>14793</v>
      </c>
      <c r="E63431" s="8" t="s">
        <v>2412</v>
      </c>
      <c r="F63431" s="9">
        <v>573</v>
      </c>
      <c r="G63431" s="9">
        <v>372.45</v>
      </c>
      <c r="H63431" s="10">
        <v>308.85000000000002</v>
      </c>
      <c r="I63431" s="10">
        <v>504.24</v>
      </c>
      <c r="J63431" s="10">
        <v>91.68</v>
      </c>
      <c r="K63431" s="10">
        <v>108.87</v>
      </c>
      <c r="L63431" s="10" t="s">
        <v>1480</v>
      </c>
      <c r="M63431" s="10" t="s">
        <v>1480</v>
      </c>
    </row>
    <row r="63432" spans="1:13">
      <c r="A63432" s="7" t="s">
        <v>41736</v>
      </c>
      <c r="B63432" s="8" t="s">
        <v>70158</v>
      </c>
      <c r="C63432" s="8" t="s">
        <v>4640</v>
      </c>
      <c r="D63432" s="8" t="s">
        <v>14793</v>
      </c>
      <c r="E63432" s="8" t="s">
        <v>2412</v>
      </c>
      <c r="F63432" s="9">
        <v>1413</v>
      </c>
      <c r="G63432" s="9">
        <v>918.45</v>
      </c>
      <c r="H63432" s="10">
        <v>761.61</v>
      </c>
      <c r="I63432" s="10">
        <v>1243.44</v>
      </c>
      <c r="J63432" s="10">
        <v>226.08</v>
      </c>
      <c r="K63432" s="10">
        <v>268.47000000000003</v>
      </c>
      <c r="L63432" s="10" t="s">
        <v>1480</v>
      </c>
      <c r="M63432" s="10" t="s">
        <v>1480</v>
      </c>
    </row>
    <row r="63433" spans="1:13">
      <c r="A63433" s="7" t="s">
        <v>41737</v>
      </c>
      <c r="B63433" s="8" t="s">
        <v>70158</v>
      </c>
      <c r="C63433" s="8" t="s">
        <v>4640</v>
      </c>
      <c r="D63433" s="8" t="s">
        <v>14793</v>
      </c>
      <c r="E63433" s="8" t="s">
        <v>2412</v>
      </c>
      <c r="F63433" s="9">
        <v>573</v>
      </c>
      <c r="G63433" s="9">
        <v>372.45</v>
      </c>
      <c r="H63433" s="10">
        <v>308.85000000000002</v>
      </c>
      <c r="I63433" s="10">
        <v>504.24</v>
      </c>
      <c r="J63433" s="10">
        <v>91.68</v>
      </c>
      <c r="K63433" s="10">
        <v>108.87</v>
      </c>
      <c r="L63433" s="10" t="s">
        <v>1480</v>
      </c>
      <c r="M63433" s="10" t="s">
        <v>1480</v>
      </c>
    </row>
    <row r="63434" spans="1:13">
      <c r="A63434" s="7" t="s">
        <v>41744</v>
      </c>
      <c r="B63434" s="8" t="s">
        <v>70158</v>
      </c>
      <c r="C63434" s="8" t="s">
        <v>4640</v>
      </c>
      <c r="D63434" s="8" t="s">
        <v>14793</v>
      </c>
      <c r="E63434" s="8" t="s">
        <v>2412</v>
      </c>
      <c r="F63434" s="9">
        <v>55.44</v>
      </c>
      <c r="G63434" s="9">
        <v>36.036000000000001</v>
      </c>
      <c r="H63434" s="10">
        <v>29.88</v>
      </c>
      <c r="I63434" s="10">
        <v>48.79</v>
      </c>
      <c r="J63434" s="10">
        <v>8.8704000000000001</v>
      </c>
      <c r="K63434" s="10">
        <v>10.5336</v>
      </c>
      <c r="L63434" s="10" t="s">
        <v>1480</v>
      </c>
      <c r="M63434" s="10" t="s">
        <v>1480</v>
      </c>
    </row>
    <row r="63435" spans="1:13">
      <c r="A63435" s="7" t="s">
        <v>41745</v>
      </c>
      <c r="B63435" s="8" t="s">
        <v>70158</v>
      </c>
      <c r="C63435" s="8" t="s">
        <v>4640</v>
      </c>
      <c r="D63435" s="8" t="s">
        <v>14793</v>
      </c>
      <c r="E63435" s="8" t="s">
        <v>2412</v>
      </c>
      <c r="F63435" s="9">
        <v>55.5</v>
      </c>
      <c r="G63435" s="9">
        <v>36.075000000000003</v>
      </c>
      <c r="H63435" s="10">
        <v>29.91</v>
      </c>
      <c r="I63435" s="10">
        <v>48.84</v>
      </c>
      <c r="J63435" s="10">
        <v>8.8800000000000008</v>
      </c>
      <c r="K63435" s="10">
        <v>10.545</v>
      </c>
      <c r="L63435" s="10" t="s">
        <v>1480</v>
      </c>
      <c r="M63435" s="10" t="s">
        <v>1480</v>
      </c>
    </row>
    <row r="63436" spans="1:13">
      <c r="A63436" s="7" t="s">
        <v>41784</v>
      </c>
      <c r="B63436" s="8" t="s">
        <v>70158</v>
      </c>
      <c r="C63436" s="8" t="s">
        <v>4640</v>
      </c>
      <c r="D63436" s="8" t="s">
        <v>14793</v>
      </c>
      <c r="E63436" s="8" t="s">
        <v>2412</v>
      </c>
      <c r="F63436" s="9">
        <v>253.13</v>
      </c>
      <c r="G63436" s="9">
        <v>164.53450000000001</v>
      </c>
      <c r="H63436" s="10">
        <v>136.43</v>
      </c>
      <c r="I63436" s="10">
        <v>222.75</v>
      </c>
      <c r="J63436" s="10">
        <v>40.500799999999998</v>
      </c>
      <c r="K63436" s="10">
        <v>48.094700000000003</v>
      </c>
      <c r="L63436" s="10" t="s">
        <v>1480</v>
      </c>
      <c r="M63436" s="10" t="s">
        <v>1480</v>
      </c>
    </row>
    <row r="63437" spans="1:13">
      <c r="A63437" s="7" t="s">
        <v>41785</v>
      </c>
      <c r="B63437" s="8" t="s">
        <v>70158</v>
      </c>
      <c r="C63437" s="8" t="s">
        <v>4640</v>
      </c>
      <c r="D63437" s="8" t="s">
        <v>14793</v>
      </c>
      <c r="E63437" s="8" t="s">
        <v>2412</v>
      </c>
      <c r="F63437" s="9">
        <v>267</v>
      </c>
      <c r="G63437" s="9">
        <v>173.55</v>
      </c>
      <c r="H63437" s="10">
        <v>143.91</v>
      </c>
      <c r="I63437" s="10">
        <v>234.96</v>
      </c>
      <c r="J63437" s="10">
        <v>42.72</v>
      </c>
      <c r="K63437" s="10">
        <v>50.730000000000004</v>
      </c>
      <c r="L63437" s="10" t="s">
        <v>1480</v>
      </c>
      <c r="M63437" s="10" t="s">
        <v>1480</v>
      </c>
    </row>
    <row r="63438" spans="1:13">
      <c r="A63438" s="7" t="s">
        <v>41786</v>
      </c>
      <c r="B63438" s="8" t="s">
        <v>70158</v>
      </c>
      <c r="C63438" s="8" t="s">
        <v>4640</v>
      </c>
      <c r="D63438" s="8" t="s">
        <v>14793</v>
      </c>
      <c r="E63438" s="8" t="s">
        <v>2412</v>
      </c>
      <c r="F63438" s="9">
        <v>255</v>
      </c>
      <c r="G63438" s="9">
        <v>165.75</v>
      </c>
      <c r="H63438" s="10">
        <v>137.44999999999999</v>
      </c>
      <c r="I63438" s="10">
        <v>224.4</v>
      </c>
      <c r="J63438" s="10">
        <v>40.800000000000004</v>
      </c>
      <c r="K63438" s="10">
        <v>48.45</v>
      </c>
      <c r="L63438" s="10" t="s">
        <v>1480</v>
      </c>
      <c r="M63438" s="10" t="s">
        <v>1480</v>
      </c>
    </row>
    <row r="63439" spans="1:13">
      <c r="A63439" s="7" t="s">
        <v>41787</v>
      </c>
      <c r="B63439" s="8" t="s">
        <v>70158</v>
      </c>
      <c r="C63439" s="8" t="s">
        <v>4640</v>
      </c>
      <c r="D63439" s="8" t="s">
        <v>14793</v>
      </c>
      <c r="E63439" s="8" t="s">
        <v>2412</v>
      </c>
      <c r="F63439" s="9">
        <v>353.39</v>
      </c>
      <c r="G63439" s="9">
        <v>229.70349999999999</v>
      </c>
      <c r="H63439" s="10">
        <v>190.48</v>
      </c>
      <c r="I63439" s="10">
        <v>310.99</v>
      </c>
      <c r="J63439" s="10">
        <v>56.542400000000001</v>
      </c>
      <c r="K63439" s="10">
        <v>67.144099999999995</v>
      </c>
      <c r="L63439" s="10" t="s">
        <v>1480</v>
      </c>
      <c r="M63439" s="10" t="s">
        <v>1480</v>
      </c>
    </row>
    <row r="63440" spans="1:13">
      <c r="A63440" s="7" t="s">
        <v>41788</v>
      </c>
      <c r="B63440" s="8" t="s">
        <v>70158</v>
      </c>
      <c r="C63440" s="8" t="s">
        <v>4640</v>
      </c>
      <c r="D63440" s="8" t="s">
        <v>14793</v>
      </c>
      <c r="E63440" s="8" t="s">
        <v>2412</v>
      </c>
      <c r="F63440" s="9">
        <v>353.39</v>
      </c>
      <c r="G63440" s="9">
        <v>229.70349999999999</v>
      </c>
      <c r="H63440" s="10">
        <v>190.48</v>
      </c>
      <c r="I63440" s="10">
        <v>310.99</v>
      </c>
      <c r="J63440" s="10">
        <v>56.542400000000001</v>
      </c>
      <c r="K63440" s="10">
        <v>67.144099999999995</v>
      </c>
      <c r="L63440" s="10" t="s">
        <v>1480</v>
      </c>
      <c r="M63440" s="10" t="s">
        <v>1480</v>
      </c>
    </row>
    <row r="63441" spans="1:13">
      <c r="A63441" s="7" t="s">
        <v>41789</v>
      </c>
      <c r="B63441" s="8" t="s">
        <v>70158</v>
      </c>
      <c r="C63441" s="8" t="s">
        <v>4640</v>
      </c>
      <c r="D63441" s="8" t="s">
        <v>14793</v>
      </c>
      <c r="E63441" s="8" t="s">
        <v>2412</v>
      </c>
      <c r="F63441" s="9">
        <v>353.39</v>
      </c>
      <c r="G63441" s="9">
        <v>229.70349999999999</v>
      </c>
      <c r="H63441" s="10">
        <v>190.48</v>
      </c>
      <c r="I63441" s="10">
        <v>310.99</v>
      </c>
      <c r="J63441" s="10">
        <v>56.542400000000001</v>
      </c>
      <c r="K63441" s="10">
        <v>67.144099999999995</v>
      </c>
      <c r="L63441" s="10" t="s">
        <v>1480</v>
      </c>
      <c r="M63441" s="10" t="s">
        <v>1480</v>
      </c>
    </row>
    <row r="63442" spans="1:13">
      <c r="A63442" s="7" t="s">
        <v>41790</v>
      </c>
      <c r="B63442" s="8" t="s">
        <v>70158</v>
      </c>
      <c r="C63442" s="8" t="s">
        <v>4640</v>
      </c>
      <c r="D63442" s="8" t="s">
        <v>14793</v>
      </c>
      <c r="E63442" s="8" t="s">
        <v>2412</v>
      </c>
      <c r="F63442" s="9">
        <v>322.70999999999998</v>
      </c>
      <c r="G63442" s="9">
        <v>209.76149999999998</v>
      </c>
      <c r="H63442" s="10">
        <v>173.94</v>
      </c>
      <c r="I63442" s="10">
        <v>283.98</v>
      </c>
      <c r="J63442" s="10">
        <v>51.633600000000001</v>
      </c>
      <c r="K63442" s="10">
        <v>61.314899999999994</v>
      </c>
      <c r="L63442" s="10" t="s">
        <v>1480</v>
      </c>
      <c r="M63442" s="10" t="s">
        <v>1480</v>
      </c>
    </row>
    <row r="63443" spans="1:13">
      <c r="A63443" s="7" t="s">
        <v>41791</v>
      </c>
      <c r="B63443" s="8" t="s">
        <v>70158</v>
      </c>
      <c r="C63443" s="8" t="s">
        <v>4640</v>
      </c>
      <c r="D63443" s="8" t="s">
        <v>14793</v>
      </c>
      <c r="E63443" s="8" t="s">
        <v>2412</v>
      </c>
      <c r="F63443" s="9">
        <v>322.70999999999998</v>
      </c>
      <c r="G63443" s="9">
        <v>209.76149999999998</v>
      </c>
      <c r="H63443" s="10">
        <v>173.94</v>
      </c>
      <c r="I63443" s="10">
        <v>283.98</v>
      </c>
      <c r="J63443" s="10">
        <v>51.633600000000001</v>
      </c>
      <c r="K63443" s="10">
        <v>61.314899999999994</v>
      </c>
      <c r="L63443" s="10" t="s">
        <v>1480</v>
      </c>
      <c r="M63443" s="10" t="s">
        <v>1480</v>
      </c>
    </row>
    <row r="63444" spans="1:13">
      <c r="A63444" s="7" t="s">
        <v>41792</v>
      </c>
      <c r="B63444" s="8" t="s">
        <v>70158</v>
      </c>
      <c r="C63444" s="8" t="s">
        <v>4640</v>
      </c>
      <c r="D63444" s="8" t="s">
        <v>14793</v>
      </c>
      <c r="E63444" s="8" t="s">
        <v>2412</v>
      </c>
      <c r="F63444" s="9">
        <v>255</v>
      </c>
      <c r="G63444" s="9">
        <v>165.75</v>
      </c>
      <c r="H63444" s="10">
        <v>137.44999999999999</v>
      </c>
      <c r="I63444" s="10">
        <v>224.4</v>
      </c>
      <c r="J63444" s="10">
        <v>40.800000000000004</v>
      </c>
      <c r="K63444" s="10">
        <v>48.45</v>
      </c>
      <c r="L63444" s="10" t="s">
        <v>1480</v>
      </c>
      <c r="M63444" s="10" t="s">
        <v>1480</v>
      </c>
    </row>
    <row r="63445" spans="1:13">
      <c r="A63445" s="7" t="s">
        <v>41793</v>
      </c>
      <c r="B63445" s="8" t="s">
        <v>70158</v>
      </c>
      <c r="C63445" s="8" t="s">
        <v>4640</v>
      </c>
      <c r="D63445" s="8" t="s">
        <v>14793</v>
      </c>
      <c r="E63445" s="8" t="s">
        <v>2412</v>
      </c>
      <c r="F63445" s="9">
        <v>399</v>
      </c>
      <c r="G63445" s="9">
        <v>259.35000000000002</v>
      </c>
      <c r="H63445" s="10">
        <v>215.06</v>
      </c>
      <c r="I63445" s="10">
        <v>351.12</v>
      </c>
      <c r="J63445" s="10">
        <v>63.84</v>
      </c>
      <c r="K63445" s="10">
        <v>75.81</v>
      </c>
      <c r="L63445" s="10" t="s">
        <v>1480</v>
      </c>
      <c r="M63445" s="10" t="s">
        <v>1480</v>
      </c>
    </row>
    <row r="63446" spans="1:13">
      <c r="A63446" s="7" t="s">
        <v>41794</v>
      </c>
      <c r="B63446" s="8" t="s">
        <v>70158</v>
      </c>
      <c r="C63446" s="8" t="s">
        <v>4640</v>
      </c>
      <c r="D63446" s="8" t="s">
        <v>14793</v>
      </c>
      <c r="E63446" s="8" t="s">
        <v>2412</v>
      </c>
      <c r="F63446" s="9">
        <v>195</v>
      </c>
      <c r="G63446" s="9">
        <v>126.75</v>
      </c>
      <c r="H63446" s="10">
        <v>105.11</v>
      </c>
      <c r="I63446" s="10">
        <v>171.6</v>
      </c>
      <c r="J63446" s="10">
        <v>31.2</v>
      </c>
      <c r="K63446" s="10">
        <v>37.049999999999997</v>
      </c>
      <c r="L63446" s="10" t="s">
        <v>1480</v>
      </c>
      <c r="M63446" s="10" t="s">
        <v>1480</v>
      </c>
    </row>
    <row r="63447" spans="1:13">
      <c r="A63447" s="7" t="s">
        <v>41795</v>
      </c>
      <c r="B63447" s="8" t="s">
        <v>70158</v>
      </c>
      <c r="C63447" s="8" t="s">
        <v>4640</v>
      </c>
      <c r="D63447" s="8" t="s">
        <v>14793</v>
      </c>
      <c r="E63447" s="8" t="s">
        <v>2412</v>
      </c>
      <c r="F63447" s="9">
        <v>399</v>
      </c>
      <c r="G63447" s="9">
        <v>259.35000000000002</v>
      </c>
      <c r="H63447" s="10">
        <v>215.06</v>
      </c>
      <c r="I63447" s="10">
        <v>351.12</v>
      </c>
      <c r="J63447" s="10">
        <v>63.84</v>
      </c>
      <c r="K63447" s="10">
        <v>75.81</v>
      </c>
      <c r="L63447" s="10" t="s">
        <v>1480</v>
      </c>
      <c r="M63447" s="10" t="s">
        <v>1480</v>
      </c>
    </row>
    <row r="63448" spans="1:13">
      <c r="A63448" s="7" t="s">
        <v>41796</v>
      </c>
      <c r="B63448" s="8" t="s">
        <v>70158</v>
      </c>
      <c r="C63448" s="8" t="s">
        <v>4640</v>
      </c>
      <c r="D63448" s="8" t="s">
        <v>14793</v>
      </c>
      <c r="E63448" s="8" t="s">
        <v>2412</v>
      </c>
      <c r="F63448" s="9">
        <v>255</v>
      </c>
      <c r="G63448" s="9">
        <v>165.75</v>
      </c>
      <c r="H63448" s="10">
        <v>137.44999999999999</v>
      </c>
      <c r="I63448" s="10">
        <v>224.4</v>
      </c>
      <c r="J63448" s="10">
        <v>40.800000000000004</v>
      </c>
      <c r="K63448" s="10">
        <v>48.45</v>
      </c>
      <c r="L63448" s="10" t="s">
        <v>1480</v>
      </c>
      <c r="M63448" s="10" t="s">
        <v>1480</v>
      </c>
    </row>
    <row r="63449" spans="1:13">
      <c r="A63449" s="7" t="s">
        <v>41797</v>
      </c>
      <c r="B63449" s="8" t="s">
        <v>70158</v>
      </c>
      <c r="C63449" s="8" t="s">
        <v>4640</v>
      </c>
      <c r="D63449" s="8" t="s">
        <v>14793</v>
      </c>
      <c r="E63449" s="8" t="s">
        <v>2412</v>
      </c>
      <c r="F63449" s="9">
        <v>129</v>
      </c>
      <c r="G63449" s="9">
        <v>83.850000000000009</v>
      </c>
      <c r="H63449" s="10">
        <v>69.53</v>
      </c>
      <c r="I63449" s="10">
        <v>113.52</v>
      </c>
      <c r="J63449" s="10">
        <v>20.64</v>
      </c>
      <c r="K63449" s="10">
        <v>24.51</v>
      </c>
      <c r="L63449" s="10" t="s">
        <v>1480</v>
      </c>
      <c r="M63449" s="10" t="s">
        <v>1480</v>
      </c>
    </row>
    <row r="63450" spans="1:13">
      <c r="A63450" s="7" t="s">
        <v>41798</v>
      </c>
      <c r="B63450" s="8" t="s">
        <v>70158</v>
      </c>
      <c r="C63450" s="8" t="s">
        <v>4640</v>
      </c>
      <c r="D63450" s="8" t="s">
        <v>14793</v>
      </c>
      <c r="E63450" s="8" t="s">
        <v>2412</v>
      </c>
      <c r="F63450" s="9">
        <v>297</v>
      </c>
      <c r="G63450" s="9">
        <v>193.05</v>
      </c>
      <c r="H63450" s="10">
        <v>160.08000000000001</v>
      </c>
      <c r="I63450" s="10">
        <v>261.36</v>
      </c>
      <c r="J63450" s="10">
        <v>47.52</v>
      </c>
      <c r="K63450" s="10">
        <v>56.43</v>
      </c>
      <c r="L63450" s="10" t="s">
        <v>1480</v>
      </c>
      <c r="M63450" s="10" t="s">
        <v>1480</v>
      </c>
    </row>
    <row r="63451" spans="1:13">
      <c r="A63451" s="7" t="s">
        <v>41799</v>
      </c>
      <c r="B63451" s="8" t="s">
        <v>70158</v>
      </c>
      <c r="C63451" s="8" t="s">
        <v>4640</v>
      </c>
      <c r="D63451" s="8" t="s">
        <v>14793</v>
      </c>
      <c r="E63451" s="8" t="s">
        <v>2412</v>
      </c>
      <c r="F63451" s="9">
        <v>297</v>
      </c>
      <c r="G63451" s="9">
        <v>193.05</v>
      </c>
      <c r="H63451" s="10">
        <v>160.08000000000001</v>
      </c>
      <c r="I63451" s="10">
        <v>261.36</v>
      </c>
      <c r="J63451" s="10">
        <v>47.52</v>
      </c>
      <c r="K63451" s="10">
        <v>56.43</v>
      </c>
      <c r="L63451" s="10" t="s">
        <v>1480</v>
      </c>
      <c r="M63451" s="10" t="s">
        <v>1480</v>
      </c>
    </row>
    <row r="63452" spans="1:13">
      <c r="A63452" s="7" t="s">
        <v>41800</v>
      </c>
      <c r="B63452" s="8" t="s">
        <v>70158</v>
      </c>
      <c r="C63452" s="8" t="s">
        <v>4640</v>
      </c>
      <c r="D63452" s="8" t="s">
        <v>14793</v>
      </c>
      <c r="E63452" s="8" t="s">
        <v>2412</v>
      </c>
      <c r="F63452" s="9">
        <v>528</v>
      </c>
      <c r="G63452" s="9">
        <v>343.2</v>
      </c>
      <c r="H63452" s="10">
        <v>284.58999999999997</v>
      </c>
      <c r="I63452" s="10">
        <v>464.64</v>
      </c>
      <c r="J63452" s="10">
        <v>84.48</v>
      </c>
      <c r="K63452" s="10">
        <v>100.32000000000001</v>
      </c>
      <c r="L63452" s="10" t="s">
        <v>1480</v>
      </c>
      <c r="M63452" s="10" t="s">
        <v>1480</v>
      </c>
    </row>
    <row r="63453" spans="1:13">
      <c r="A63453" s="7" t="s">
        <v>41801</v>
      </c>
      <c r="B63453" s="8" t="s">
        <v>70158</v>
      </c>
      <c r="C63453" s="8" t="s">
        <v>4640</v>
      </c>
      <c r="D63453" s="8" t="s">
        <v>14793</v>
      </c>
      <c r="E63453" s="8" t="s">
        <v>2412</v>
      </c>
      <c r="F63453" s="9">
        <v>1965</v>
      </c>
      <c r="G63453" s="9">
        <v>1277.25</v>
      </c>
      <c r="H63453" s="10">
        <v>1059.1400000000001</v>
      </c>
      <c r="I63453" s="10">
        <v>1729.2</v>
      </c>
      <c r="J63453" s="10">
        <v>314.40000000000003</v>
      </c>
      <c r="K63453" s="10">
        <v>373.35</v>
      </c>
      <c r="L63453" s="10" t="s">
        <v>1480</v>
      </c>
      <c r="M63453" s="10" t="s">
        <v>1480</v>
      </c>
    </row>
    <row r="63454" spans="1:13">
      <c r="A63454" s="7" t="s">
        <v>41802</v>
      </c>
      <c r="B63454" s="8" t="s">
        <v>70158</v>
      </c>
      <c r="C63454" s="8" t="s">
        <v>4640</v>
      </c>
      <c r="D63454" s="8" t="s">
        <v>14793</v>
      </c>
      <c r="E63454" s="8" t="s">
        <v>2412</v>
      </c>
      <c r="F63454" s="9">
        <v>297</v>
      </c>
      <c r="G63454" s="9">
        <v>193.05</v>
      </c>
      <c r="H63454" s="10">
        <v>160.08000000000001</v>
      </c>
      <c r="I63454" s="10">
        <v>261.36</v>
      </c>
      <c r="J63454" s="10">
        <v>47.52</v>
      </c>
      <c r="K63454" s="10">
        <v>56.43</v>
      </c>
      <c r="L63454" s="10" t="s">
        <v>1480</v>
      </c>
      <c r="M63454" s="10" t="s">
        <v>1480</v>
      </c>
    </row>
    <row r="63455" spans="1:13">
      <c r="A63455" s="7" t="s">
        <v>41803</v>
      </c>
      <c r="B63455" s="8" t="s">
        <v>70158</v>
      </c>
      <c r="C63455" s="8" t="s">
        <v>4640</v>
      </c>
      <c r="D63455" s="8" t="s">
        <v>14793</v>
      </c>
      <c r="E63455" s="8" t="s">
        <v>2412</v>
      </c>
      <c r="F63455" s="9">
        <v>399</v>
      </c>
      <c r="G63455" s="9">
        <v>259.35000000000002</v>
      </c>
      <c r="H63455" s="10">
        <v>215.06</v>
      </c>
      <c r="I63455" s="10">
        <v>351.12</v>
      </c>
      <c r="J63455" s="10">
        <v>63.84</v>
      </c>
      <c r="K63455" s="10">
        <v>75.81</v>
      </c>
      <c r="L63455" s="10" t="s">
        <v>1480</v>
      </c>
      <c r="M63455" s="10" t="s">
        <v>1480</v>
      </c>
    </row>
    <row r="63456" spans="1:13">
      <c r="A63456" s="7" t="s">
        <v>41804</v>
      </c>
      <c r="B63456" s="8" t="s">
        <v>70158</v>
      </c>
      <c r="C63456" s="8" t="s">
        <v>4640</v>
      </c>
      <c r="D63456" s="8" t="s">
        <v>14793</v>
      </c>
      <c r="E63456" s="8" t="s">
        <v>2412</v>
      </c>
      <c r="F63456" s="9">
        <v>726</v>
      </c>
      <c r="G63456" s="9">
        <v>471.90000000000003</v>
      </c>
      <c r="H63456" s="10">
        <v>391.31</v>
      </c>
      <c r="I63456" s="10">
        <v>638.88</v>
      </c>
      <c r="J63456" s="10">
        <v>116.16</v>
      </c>
      <c r="K63456" s="10">
        <v>137.94</v>
      </c>
      <c r="L63456" s="10" t="s">
        <v>1480</v>
      </c>
      <c r="M63456" s="10" t="s">
        <v>1480</v>
      </c>
    </row>
    <row r="63457" spans="1:13">
      <c r="A63457" s="7" t="s">
        <v>41805</v>
      </c>
      <c r="B63457" s="8" t="s">
        <v>70158</v>
      </c>
      <c r="C63457" s="8" t="s">
        <v>4640</v>
      </c>
      <c r="D63457" s="8" t="s">
        <v>14793</v>
      </c>
      <c r="E63457" s="8" t="s">
        <v>2412</v>
      </c>
      <c r="F63457" s="9">
        <v>975</v>
      </c>
      <c r="G63457" s="9">
        <v>633.75</v>
      </c>
      <c r="H63457" s="10">
        <v>525.53</v>
      </c>
      <c r="I63457" s="10">
        <v>858</v>
      </c>
      <c r="J63457" s="10">
        <v>156</v>
      </c>
      <c r="K63457" s="10">
        <v>185.25</v>
      </c>
      <c r="L63457" s="10" t="s">
        <v>1480</v>
      </c>
      <c r="M63457" s="10" t="s">
        <v>1480</v>
      </c>
    </row>
    <row r="63458" spans="1:13">
      <c r="A63458" s="7" t="s">
        <v>41806</v>
      </c>
      <c r="B63458" s="8" t="s">
        <v>70158</v>
      </c>
      <c r="C63458" s="8" t="s">
        <v>4640</v>
      </c>
      <c r="D63458" s="8" t="s">
        <v>14793</v>
      </c>
      <c r="E63458" s="8" t="s">
        <v>2412</v>
      </c>
      <c r="F63458" s="9">
        <v>1110</v>
      </c>
      <c r="G63458" s="9">
        <v>721.5</v>
      </c>
      <c r="H63458" s="10">
        <v>598.29</v>
      </c>
      <c r="I63458" s="10">
        <v>976.8</v>
      </c>
      <c r="J63458" s="10">
        <v>177.6</v>
      </c>
      <c r="K63458" s="10">
        <v>210.9</v>
      </c>
      <c r="L63458" s="10" t="s">
        <v>1480</v>
      </c>
      <c r="M63458" s="10" t="s">
        <v>1480</v>
      </c>
    </row>
    <row r="63459" spans="1:13">
      <c r="A63459" s="7" t="s">
        <v>41807</v>
      </c>
      <c r="B63459" s="8" t="s">
        <v>70158</v>
      </c>
      <c r="C63459" s="8" t="s">
        <v>4640</v>
      </c>
      <c r="D63459" s="8" t="s">
        <v>14793</v>
      </c>
      <c r="E63459" s="8" t="s">
        <v>2412</v>
      </c>
      <c r="F63459" s="9">
        <v>975</v>
      </c>
      <c r="G63459" s="9">
        <v>633.75</v>
      </c>
      <c r="H63459" s="10">
        <v>525.53</v>
      </c>
      <c r="I63459" s="10">
        <v>858</v>
      </c>
      <c r="J63459" s="10">
        <v>156</v>
      </c>
      <c r="K63459" s="10">
        <v>185.25</v>
      </c>
      <c r="L63459" s="10" t="s">
        <v>1480</v>
      </c>
      <c r="M63459" s="10" t="s">
        <v>1480</v>
      </c>
    </row>
    <row r="63460" spans="1:13">
      <c r="A63460" s="7" t="s">
        <v>41808</v>
      </c>
      <c r="B63460" s="8" t="s">
        <v>70158</v>
      </c>
      <c r="C63460" s="8" t="s">
        <v>4640</v>
      </c>
      <c r="D63460" s="8" t="s">
        <v>14793</v>
      </c>
      <c r="E63460" s="8" t="s">
        <v>2412</v>
      </c>
      <c r="F63460" s="9">
        <v>975</v>
      </c>
      <c r="G63460" s="9">
        <v>633.75</v>
      </c>
      <c r="H63460" s="10">
        <v>525.53</v>
      </c>
      <c r="I63460" s="10">
        <v>858</v>
      </c>
      <c r="J63460" s="10">
        <v>156</v>
      </c>
      <c r="K63460" s="10">
        <v>185.25</v>
      </c>
      <c r="L63460" s="10" t="s">
        <v>1480</v>
      </c>
      <c r="M63460" s="10" t="s">
        <v>1480</v>
      </c>
    </row>
    <row r="63461" spans="1:13">
      <c r="A63461" s="7" t="s">
        <v>41809</v>
      </c>
      <c r="B63461" s="8" t="s">
        <v>70158</v>
      </c>
      <c r="C63461" s="8" t="s">
        <v>4640</v>
      </c>
      <c r="D63461" s="8" t="s">
        <v>14793</v>
      </c>
      <c r="E63461" s="8" t="s">
        <v>2412</v>
      </c>
      <c r="F63461" s="9">
        <v>168.37</v>
      </c>
      <c r="G63461" s="9">
        <v>109.4405</v>
      </c>
      <c r="H63461" s="10">
        <v>90.75</v>
      </c>
      <c r="I63461" s="10">
        <v>148.16</v>
      </c>
      <c r="J63461" s="10">
        <v>26.9392</v>
      </c>
      <c r="K63461" s="10">
        <v>31.990300000000001</v>
      </c>
      <c r="L63461" s="10" t="s">
        <v>1480</v>
      </c>
      <c r="M63461" s="10" t="s">
        <v>1480</v>
      </c>
    </row>
    <row r="63462" spans="1:13">
      <c r="A63462" s="7" t="s">
        <v>41811</v>
      </c>
      <c r="B63462" s="8" t="s">
        <v>70158</v>
      </c>
      <c r="C63462" s="8" t="s">
        <v>4640</v>
      </c>
      <c r="D63462" s="8" t="s">
        <v>14793</v>
      </c>
      <c r="E63462" s="8" t="s">
        <v>2412</v>
      </c>
      <c r="F63462" s="9">
        <v>336</v>
      </c>
      <c r="G63462" s="9">
        <v>218.4</v>
      </c>
      <c r="H63462" s="10">
        <v>181.1</v>
      </c>
      <c r="I63462" s="10">
        <v>295.68</v>
      </c>
      <c r="J63462" s="10">
        <v>53.76</v>
      </c>
      <c r="K63462" s="10">
        <v>63.84</v>
      </c>
      <c r="L63462" s="10" t="s">
        <v>1480</v>
      </c>
      <c r="M63462" s="10" t="s">
        <v>1480</v>
      </c>
    </row>
    <row r="63463" spans="1:13">
      <c r="A63463" s="7" t="s">
        <v>41812</v>
      </c>
      <c r="B63463" s="8" t="s">
        <v>70158</v>
      </c>
      <c r="C63463" s="8" t="s">
        <v>4640</v>
      </c>
      <c r="D63463" s="8" t="s">
        <v>14793</v>
      </c>
      <c r="E63463" s="8" t="s">
        <v>2412</v>
      </c>
      <c r="F63463" s="9">
        <v>336</v>
      </c>
      <c r="G63463" s="9">
        <v>218.4</v>
      </c>
      <c r="H63463" s="10">
        <v>181.1</v>
      </c>
      <c r="I63463" s="10">
        <v>295.68</v>
      </c>
      <c r="J63463" s="10">
        <v>53.76</v>
      </c>
      <c r="K63463" s="10">
        <v>63.84</v>
      </c>
      <c r="L63463" s="10" t="s">
        <v>1480</v>
      </c>
      <c r="M63463" s="10" t="s">
        <v>1480</v>
      </c>
    </row>
    <row r="63464" spans="1:13">
      <c r="A63464" s="7" t="s">
        <v>41813</v>
      </c>
      <c r="B63464" s="8" t="s">
        <v>70158</v>
      </c>
      <c r="C63464" s="8" t="s">
        <v>4640</v>
      </c>
      <c r="D63464" s="8" t="s">
        <v>14793</v>
      </c>
      <c r="E63464" s="8" t="s">
        <v>2412</v>
      </c>
      <c r="F63464" s="9">
        <v>174</v>
      </c>
      <c r="G63464" s="9">
        <v>113.10000000000001</v>
      </c>
      <c r="H63464" s="10">
        <v>93.79</v>
      </c>
      <c r="I63464" s="10">
        <v>153.12</v>
      </c>
      <c r="J63464" s="10">
        <v>27.84</v>
      </c>
      <c r="K63464" s="10">
        <v>33.06</v>
      </c>
      <c r="L63464" s="10" t="s">
        <v>1480</v>
      </c>
      <c r="M63464" s="10" t="s">
        <v>1480</v>
      </c>
    </row>
    <row r="63465" spans="1:13">
      <c r="A63465" s="7" t="s">
        <v>41814</v>
      </c>
      <c r="B63465" s="8" t="s">
        <v>70158</v>
      </c>
      <c r="C63465" s="8" t="s">
        <v>4640</v>
      </c>
      <c r="D63465" s="8" t="s">
        <v>14793</v>
      </c>
      <c r="E63465" s="8" t="s">
        <v>2412</v>
      </c>
      <c r="F63465" s="9">
        <v>210</v>
      </c>
      <c r="G63465" s="9">
        <v>136.5</v>
      </c>
      <c r="H63465" s="10">
        <v>113.19</v>
      </c>
      <c r="I63465" s="10">
        <v>184.8</v>
      </c>
      <c r="J63465" s="10">
        <v>33.6</v>
      </c>
      <c r="K63465" s="10">
        <v>39.9</v>
      </c>
      <c r="L63465" s="10" t="s">
        <v>1480</v>
      </c>
      <c r="M63465" s="10" t="s">
        <v>1480</v>
      </c>
    </row>
    <row r="63466" spans="1:13">
      <c r="A63466" s="7" t="s">
        <v>41815</v>
      </c>
      <c r="B63466" s="8" t="s">
        <v>70158</v>
      </c>
      <c r="C63466" s="8" t="s">
        <v>4640</v>
      </c>
      <c r="D63466" s="8" t="s">
        <v>14793</v>
      </c>
      <c r="E63466" s="8" t="s">
        <v>2412</v>
      </c>
      <c r="F63466" s="9">
        <v>336</v>
      </c>
      <c r="G63466" s="9">
        <v>218.4</v>
      </c>
      <c r="H63466" s="10">
        <v>181.1</v>
      </c>
      <c r="I63466" s="10">
        <v>295.68</v>
      </c>
      <c r="J63466" s="10">
        <v>53.76</v>
      </c>
      <c r="K63466" s="10">
        <v>63.84</v>
      </c>
      <c r="L63466" s="10" t="s">
        <v>1480</v>
      </c>
      <c r="M63466" s="10" t="s">
        <v>1480</v>
      </c>
    </row>
    <row r="63467" spans="1:13">
      <c r="A63467" s="7" t="s">
        <v>41816</v>
      </c>
      <c r="B63467" s="8" t="s">
        <v>70158</v>
      </c>
      <c r="C63467" s="8" t="s">
        <v>4640</v>
      </c>
      <c r="D63467" s="8" t="s">
        <v>14793</v>
      </c>
      <c r="E63467" s="8" t="s">
        <v>2412</v>
      </c>
      <c r="F63467" s="9">
        <v>120</v>
      </c>
      <c r="G63467" s="9">
        <v>78</v>
      </c>
      <c r="H63467" s="10">
        <v>64.680000000000007</v>
      </c>
      <c r="I63467" s="10">
        <v>105.6</v>
      </c>
      <c r="J63467" s="10">
        <v>19.2</v>
      </c>
      <c r="K63467" s="10">
        <v>22.8</v>
      </c>
      <c r="L63467" s="10" t="s">
        <v>1480</v>
      </c>
      <c r="M63467" s="10" t="s">
        <v>1480</v>
      </c>
    </row>
    <row r="63468" spans="1:13">
      <c r="A63468" s="7" t="s">
        <v>41820</v>
      </c>
      <c r="B63468" s="8" t="s">
        <v>70158</v>
      </c>
      <c r="C63468" s="8" t="s">
        <v>4640</v>
      </c>
      <c r="D63468" s="8" t="s">
        <v>14793</v>
      </c>
      <c r="E63468" s="8" t="s">
        <v>2412</v>
      </c>
      <c r="F63468" s="9">
        <v>336</v>
      </c>
      <c r="G63468" s="9">
        <v>218.4</v>
      </c>
      <c r="H63468" s="10">
        <v>181.1</v>
      </c>
      <c r="I63468" s="10">
        <v>295.68</v>
      </c>
      <c r="J63468" s="10">
        <v>53.76</v>
      </c>
      <c r="K63468" s="10">
        <v>63.84</v>
      </c>
      <c r="L63468" s="10" t="s">
        <v>1480</v>
      </c>
      <c r="M63468" s="10" t="s">
        <v>1480</v>
      </c>
    </row>
    <row r="63469" spans="1:13">
      <c r="A63469" s="7" t="s">
        <v>41822</v>
      </c>
      <c r="B63469" s="8" t="s">
        <v>70158</v>
      </c>
      <c r="C63469" s="8" t="s">
        <v>4640</v>
      </c>
      <c r="D63469" s="8" t="s">
        <v>14793</v>
      </c>
      <c r="E63469" s="8" t="s">
        <v>2412</v>
      </c>
      <c r="F63469" s="9">
        <v>336</v>
      </c>
      <c r="G63469" s="9">
        <v>218.4</v>
      </c>
      <c r="H63469" s="10">
        <v>181.1</v>
      </c>
      <c r="I63469" s="10">
        <v>295.68</v>
      </c>
      <c r="J63469" s="10">
        <v>53.76</v>
      </c>
      <c r="K63469" s="10">
        <v>63.84</v>
      </c>
      <c r="L63469" s="10" t="s">
        <v>1480</v>
      </c>
      <c r="M63469" s="10" t="s">
        <v>1480</v>
      </c>
    </row>
    <row r="63470" spans="1:13">
      <c r="A63470" s="7" t="s">
        <v>41823</v>
      </c>
      <c r="B63470" s="8" t="s">
        <v>70158</v>
      </c>
      <c r="C63470" s="8" t="s">
        <v>4640</v>
      </c>
      <c r="D63470" s="8" t="s">
        <v>14793</v>
      </c>
      <c r="E63470" s="8" t="s">
        <v>2412</v>
      </c>
      <c r="F63470" s="9">
        <v>60</v>
      </c>
      <c r="G63470" s="9">
        <v>39</v>
      </c>
      <c r="H63470" s="10">
        <v>32.340000000000003</v>
      </c>
      <c r="I63470" s="10">
        <v>52.8</v>
      </c>
      <c r="J63470" s="10">
        <v>9.6</v>
      </c>
      <c r="K63470" s="10">
        <v>11.4</v>
      </c>
      <c r="L63470" s="10" t="s">
        <v>1480</v>
      </c>
      <c r="M63470" s="10" t="s">
        <v>1480</v>
      </c>
    </row>
    <row r="63471" spans="1:13">
      <c r="A63471" s="7" t="s">
        <v>41824</v>
      </c>
      <c r="B63471" s="8" t="s">
        <v>70158</v>
      </c>
      <c r="C63471" s="8" t="s">
        <v>4640</v>
      </c>
      <c r="D63471" s="8" t="s">
        <v>14793</v>
      </c>
      <c r="E63471" s="8" t="s">
        <v>2412</v>
      </c>
      <c r="F63471" s="9">
        <v>165</v>
      </c>
      <c r="G63471" s="9">
        <v>107.25</v>
      </c>
      <c r="H63471" s="10">
        <v>88.94</v>
      </c>
      <c r="I63471" s="10">
        <v>145.19999999999999</v>
      </c>
      <c r="J63471" s="10">
        <v>26.400000000000002</v>
      </c>
      <c r="K63471" s="10">
        <v>31.35</v>
      </c>
      <c r="L63471" s="10" t="s">
        <v>1480</v>
      </c>
      <c r="M63471" s="10" t="s">
        <v>1480</v>
      </c>
    </row>
    <row r="63472" spans="1:13">
      <c r="A63472" s="7" t="s">
        <v>41825</v>
      </c>
      <c r="B63472" s="8" t="s">
        <v>70158</v>
      </c>
      <c r="C63472" s="8" t="s">
        <v>4640</v>
      </c>
      <c r="D63472" s="8" t="s">
        <v>14793</v>
      </c>
      <c r="E63472" s="8" t="s">
        <v>2412</v>
      </c>
      <c r="F63472" s="9">
        <v>165</v>
      </c>
      <c r="G63472" s="9">
        <v>107.25</v>
      </c>
      <c r="H63472" s="10">
        <v>88.94</v>
      </c>
      <c r="I63472" s="10">
        <v>145.19999999999999</v>
      </c>
      <c r="J63472" s="10">
        <v>26.400000000000002</v>
      </c>
      <c r="K63472" s="10">
        <v>31.35</v>
      </c>
      <c r="L63472" s="10" t="s">
        <v>1480</v>
      </c>
      <c r="M63472" s="10" t="s">
        <v>1480</v>
      </c>
    </row>
    <row r="63473" spans="1:13">
      <c r="A63473" s="7" t="s">
        <v>41826</v>
      </c>
      <c r="B63473" s="8" t="s">
        <v>70158</v>
      </c>
      <c r="C63473" s="8" t="s">
        <v>4640</v>
      </c>
      <c r="D63473" s="8" t="s">
        <v>14793</v>
      </c>
      <c r="E63473" s="8" t="s">
        <v>2412</v>
      </c>
      <c r="F63473" s="9">
        <v>75</v>
      </c>
      <c r="G63473" s="9">
        <v>48.75</v>
      </c>
      <c r="H63473" s="10">
        <v>40.43</v>
      </c>
      <c r="I63473" s="10">
        <v>66</v>
      </c>
      <c r="J63473" s="10">
        <v>12</v>
      </c>
      <c r="K63473" s="10">
        <v>14.25</v>
      </c>
      <c r="L63473" s="10" t="s">
        <v>1480</v>
      </c>
      <c r="M63473" s="10" t="s">
        <v>1480</v>
      </c>
    </row>
    <row r="63474" spans="1:13">
      <c r="A63474" s="7" t="s">
        <v>41827</v>
      </c>
      <c r="B63474" s="8" t="s">
        <v>70158</v>
      </c>
      <c r="C63474" s="8" t="s">
        <v>4640</v>
      </c>
      <c r="D63474" s="8" t="s">
        <v>14793</v>
      </c>
      <c r="E63474" s="8" t="s">
        <v>2412</v>
      </c>
      <c r="F63474" s="9">
        <v>210</v>
      </c>
      <c r="G63474" s="9">
        <v>136.5</v>
      </c>
      <c r="H63474" s="10">
        <v>113.19</v>
      </c>
      <c r="I63474" s="10">
        <v>184.8</v>
      </c>
      <c r="J63474" s="10">
        <v>33.6</v>
      </c>
      <c r="K63474" s="10">
        <v>39.9</v>
      </c>
      <c r="L63474" s="10" t="s">
        <v>1480</v>
      </c>
      <c r="M63474" s="10" t="s">
        <v>1480</v>
      </c>
    </row>
    <row r="63475" spans="1:13">
      <c r="A63475" s="7" t="s">
        <v>41828</v>
      </c>
      <c r="B63475" s="8" t="s">
        <v>70158</v>
      </c>
      <c r="C63475" s="8" t="s">
        <v>4640</v>
      </c>
      <c r="D63475" s="8" t="s">
        <v>14793</v>
      </c>
      <c r="E63475" s="8" t="s">
        <v>2412</v>
      </c>
      <c r="F63475" s="9">
        <v>165</v>
      </c>
      <c r="G63475" s="9">
        <v>107.25</v>
      </c>
      <c r="H63475" s="10">
        <v>88.94</v>
      </c>
      <c r="I63475" s="10">
        <v>145.19999999999999</v>
      </c>
      <c r="J63475" s="10">
        <v>26.400000000000002</v>
      </c>
      <c r="K63475" s="10">
        <v>31.35</v>
      </c>
      <c r="L63475" s="10" t="s">
        <v>1480</v>
      </c>
      <c r="M63475" s="10" t="s">
        <v>1480</v>
      </c>
    </row>
    <row r="63476" spans="1:13">
      <c r="A63476" s="7" t="s">
        <v>41829</v>
      </c>
      <c r="B63476" s="8" t="s">
        <v>70158</v>
      </c>
      <c r="C63476" s="8" t="s">
        <v>4640</v>
      </c>
      <c r="D63476" s="8" t="s">
        <v>14793</v>
      </c>
      <c r="E63476" s="8" t="s">
        <v>2412</v>
      </c>
      <c r="F63476" s="9">
        <v>336</v>
      </c>
      <c r="G63476" s="9">
        <v>218.4</v>
      </c>
      <c r="H63476" s="10">
        <v>181.1</v>
      </c>
      <c r="I63476" s="10">
        <v>295.68</v>
      </c>
      <c r="J63476" s="10">
        <v>53.76</v>
      </c>
      <c r="K63476" s="10">
        <v>63.84</v>
      </c>
      <c r="L63476" s="10" t="s">
        <v>1480</v>
      </c>
      <c r="M63476" s="10" t="s">
        <v>1480</v>
      </c>
    </row>
    <row r="63477" spans="1:13">
      <c r="A63477" s="7" t="s">
        <v>41830</v>
      </c>
      <c r="B63477" s="8" t="s">
        <v>70158</v>
      </c>
      <c r="C63477" s="8" t="s">
        <v>4640</v>
      </c>
      <c r="D63477" s="8" t="s">
        <v>14793</v>
      </c>
      <c r="E63477" s="8" t="s">
        <v>2412</v>
      </c>
      <c r="F63477" s="9">
        <v>336</v>
      </c>
      <c r="G63477" s="9">
        <v>218.4</v>
      </c>
      <c r="H63477" s="10">
        <v>181.1</v>
      </c>
      <c r="I63477" s="10">
        <v>295.68</v>
      </c>
      <c r="J63477" s="10">
        <v>53.76</v>
      </c>
      <c r="K63477" s="10">
        <v>63.84</v>
      </c>
      <c r="L63477" s="10" t="s">
        <v>1480</v>
      </c>
      <c r="M63477" s="10" t="s">
        <v>1480</v>
      </c>
    </row>
    <row r="63478" spans="1:13">
      <c r="A63478" s="7" t="s">
        <v>41831</v>
      </c>
      <c r="B63478" s="8" t="s">
        <v>70158</v>
      </c>
      <c r="C63478" s="8" t="s">
        <v>4640</v>
      </c>
      <c r="D63478" s="8" t="s">
        <v>14793</v>
      </c>
      <c r="E63478" s="8" t="s">
        <v>2412</v>
      </c>
      <c r="F63478" s="9">
        <v>336</v>
      </c>
      <c r="G63478" s="9">
        <v>218.4</v>
      </c>
      <c r="H63478" s="10">
        <v>181.1</v>
      </c>
      <c r="I63478" s="10">
        <v>295.68</v>
      </c>
      <c r="J63478" s="10">
        <v>53.76</v>
      </c>
      <c r="K63478" s="10">
        <v>63.84</v>
      </c>
      <c r="L63478" s="10" t="s">
        <v>1480</v>
      </c>
      <c r="M63478" s="10" t="s">
        <v>1480</v>
      </c>
    </row>
    <row r="63479" spans="1:13">
      <c r="A63479" s="7" t="s">
        <v>41832</v>
      </c>
      <c r="B63479" s="8" t="s">
        <v>70158</v>
      </c>
      <c r="C63479" s="8" t="s">
        <v>4640</v>
      </c>
      <c r="D63479" s="8" t="s">
        <v>14793</v>
      </c>
      <c r="E63479" s="8" t="s">
        <v>2412</v>
      </c>
      <c r="F63479" s="9">
        <v>69.06</v>
      </c>
      <c r="G63479" s="9">
        <v>44.889000000000003</v>
      </c>
      <c r="H63479" s="10">
        <v>37.22</v>
      </c>
      <c r="I63479" s="10">
        <v>60.77</v>
      </c>
      <c r="J63479" s="10">
        <v>11.0496</v>
      </c>
      <c r="K63479" s="10">
        <v>13.121400000000001</v>
      </c>
      <c r="L63479" s="10" t="s">
        <v>1480</v>
      </c>
      <c r="M63479" s="10" t="s">
        <v>1480</v>
      </c>
    </row>
    <row r="63480" spans="1:13">
      <c r="A63480" s="7" t="s">
        <v>41833</v>
      </c>
      <c r="B63480" s="8" t="s">
        <v>70158</v>
      </c>
      <c r="C63480" s="8" t="s">
        <v>4640</v>
      </c>
      <c r="D63480" s="8" t="s">
        <v>14793</v>
      </c>
      <c r="E63480" s="8" t="s">
        <v>2412</v>
      </c>
      <c r="F63480" s="9">
        <v>120</v>
      </c>
      <c r="G63480" s="9">
        <v>78</v>
      </c>
      <c r="H63480" s="10">
        <v>64.680000000000007</v>
      </c>
      <c r="I63480" s="10">
        <v>105.6</v>
      </c>
      <c r="J63480" s="10">
        <v>19.2</v>
      </c>
      <c r="K63480" s="10">
        <v>22.8</v>
      </c>
      <c r="L63480" s="10" t="s">
        <v>1480</v>
      </c>
      <c r="M63480" s="10" t="s">
        <v>1480</v>
      </c>
    </row>
    <row r="63481" spans="1:13">
      <c r="A63481" s="7" t="s">
        <v>41834</v>
      </c>
      <c r="B63481" s="8" t="s">
        <v>70158</v>
      </c>
      <c r="C63481" s="8" t="s">
        <v>4640</v>
      </c>
      <c r="D63481" s="8" t="s">
        <v>14793</v>
      </c>
      <c r="E63481" s="8" t="s">
        <v>2412</v>
      </c>
      <c r="F63481" s="9">
        <v>477.45</v>
      </c>
      <c r="G63481" s="9">
        <v>310.34250000000003</v>
      </c>
      <c r="H63481" s="10">
        <v>257.35000000000002</v>
      </c>
      <c r="I63481" s="10">
        <v>420.16</v>
      </c>
      <c r="J63481" s="10">
        <v>76.391999999999996</v>
      </c>
      <c r="K63481" s="10">
        <v>90.715500000000006</v>
      </c>
      <c r="L63481" s="10" t="s">
        <v>1480</v>
      </c>
      <c r="M63481" s="10" t="s">
        <v>1480</v>
      </c>
    </row>
    <row r="63482" spans="1:13">
      <c r="A63482" s="7" t="s">
        <v>41835</v>
      </c>
      <c r="B63482" s="8" t="s">
        <v>70158</v>
      </c>
      <c r="C63482" s="8" t="s">
        <v>4640</v>
      </c>
      <c r="D63482" s="8" t="s">
        <v>14793</v>
      </c>
      <c r="E63482" s="8" t="s">
        <v>2412</v>
      </c>
      <c r="F63482" s="9">
        <v>36.1</v>
      </c>
      <c r="G63482" s="9">
        <v>23.465000000000003</v>
      </c>
      <c r="H63482" s="10">
        <v>19.46</v>
      </c>
      <c r="I63482" s="10">
        <v>31.77</v>
      </c>
      <c r="J63482" s="10">
        <v>5.7760000000000007</v>
      </c>
      <c r="K63482" s="10">
        <v>6.859</v>
      </c>
      <c r="L63482" s="10" t="s">
        <v>1480</v>
      </c>
      <c r="M63482" s="10" t="s">
        <v>1480</v>
      </c>
    </row>
    <row r="63483" spans="1:13">
      <c r="A63483" s="7" t="s">
        <v>41837</v>
      </c>
      <c r="B63483" s="8" t="s">
        <v>70158</v>
      </c>
      <c r="C63483" s="8" t="s">
        <v>4640</v>
      </c>
      <c r="D63483" s="8" t="s">
        <v>14793</v>
      </c>
      <c r="E63483" s="8" t="s">
        <v>2412</v>
      </c>
      <c r="F63483" s="9">
        <v>336</v>
      </c>
      <c r="G63483" s="9">
        <v>218.4</v>
      </c>
      <c r="H63483" s="10">
        <v>181.1</v>
      </c>
      <c r="I63483" s="10">
        <v>295.68</v>
      </c>
      <c r="J63483" s="10">
        <v>53.76</v>
      </c>
      <c r="K63483" s="10">
        <v>63.84</v>
      </c>
      <c r="L63483" s="10" t="s">
        <v>1480</v>
      </c>
      <c r="M63483" s="10" t="s">
        <v>1480</v>
      </c>
    </row>
    <row r="63484" spans="1:13">
      <c r="A63484" s="7" t="s">
        <v>41838</v>
      </c>
      <c r="B63484" s="8" t="s">
        <v>70158</v>
      </c>
      <c r="C63484" s="8" t="s">
        <v>4640</v>
      </c>
      <c r="D63484" s="8" t="s">
        <v>14793</v>
      </c>
      <c r="E63484" s="8" t="s">
        <v>2412</v>
      </c>
      <c r="F63484" s="9">
        <v>144</v>
      </c>
      <c r="G63484" s="9">
        <v>93.600000000000009</v>
      </c>
      <c r="H63484" s="10">
        <v>77.62</v>
      </c>
      <c r="I63484" s="10">
        <v>126.72</v>
      </c>
      <c r="J63484" s="10">
        <v>23.04</v>
      </c>
      <c r="K63484" s="10">
        <v>27.36</v>
      </c>
      <c r="L63484" s="10" t="s">
        <v>1480</v>
      </c>
      <c r="M63484" s="10" t="s">
        <v>1480</v>
      </c>
    </row>
    <row r="63485" spans="1:13">
      <c r="A63485" s="7" t="s">
        <v>41839</v>
      </c>
      <c r="B63485" s="8" t="s">
        <v>70158</v>
      </c>
      <c r="C63485" s="8" t="s">
        <v>4640</v>
      </c>
      <c r="D63485" s="8" t="s">
        <v>14793</v>
      </c>
      <c r="E63485" s="8" t="s">
        <v>2412</v>
      </c>
      <c r="F63485" s="9">
        <v>60</v>
      </c>
      <c r="G63485" s="9">
        <v>39</v>
      </c>
      <c r="H63485" s="10">
        <v>32.340000000000003</v>
      </c>
      <c r="I63485" s="10">
        <v>52.8</v>
      </c>
      <c r="J63485" s="10">
        <v>9.6</v>
      </c>
      <c r="K63485" s="10">
        <v>11.4</v>
      </c>
      <c r="L63485" s="10" t="s">
        <v>1480</v>
      </c>
      <c r="M63485" s="10" t="s">
        <v>1480</v>
      </c>
    </row>
    <row r="63486" spans="1:13">
      <c r="A63486" s="7" t="s">
        <v>41840</v>
      </c>
      <c r="B63486" s="8" t="s">
        <v>70158</v>
      </c>
      <c r="C63486" s="8" t="s">
        <v>4640</v>
      </c>
      <c r="D63486" s="8" t="s">
        <v>14793</v>
      </c>
      <c r="E63486" s="8" t="s">
        <v>2412</v>
      </c>
      <c r="F63486" s="9">
        <v>165</v>
      </c>
      <c r="G63486" s="9">
        <v>107.25</v>
      </c>
      <c r="H63486" s="10">
        <v>88.94</v>
      </c>
      <c r="I63486" s="10">
        <v>145.19999999999999</v>
      </c>
      <c r="J63486" s="10">
        <v>26.400000000000002</v>
      </c>
      <c r="K63486" s="10">
        <v>31.35</v>
      </c>
      <c r="L63486" s="10" t="s">
        <v>1480</v>
      </c>
      <c r="M63486" s="10" t="s">
        <v>1480</v>
      </c>
    </row>
    <row r="63487" spans="1:13">
      <c r="A63487" s="7" t="s">
        <v>41841</v>
      </c>
      <c r="B63487" s="8" t="s">
        <v>70158</v>
      </c>
      <c r="C63487" s="8" t="s">
        <v>4640</v>
      </c>
      <c r="D63487" s="8" t="s">
        <v>14793</v>
      </c>
      <c r="E63487" s="8" t="s">
        <v>2412</v>
      </c>
      <c r="F63487" s="9">
        <v>165</v>
      </c>
      <c r="G63487" s="9">
        <v>107.25</v>
      </c>
      <c r="H63487" s="10">
        <v>88.94</v>
      </c>
      <c r="I63487" s="10">
        <v>145.19999999999999</v>
      </c>
      <c r="J63487" s="10">
        <v>26.400000000000002</v>
      </c>
      <c r="K63487" s="10">
        <v>31.35</v>
      </c>
      <c r="L63487" s="10" t="s">
        <v>1480</v>
      </c>
      <c r="M63487" s="10" t="s">
        <v>1480</v>
      </c>
    </row>
    <row r="63488" spans="1:13">
      <c r="A63488" s="7" t="s">
        <v>41842</v>
      </c>
      <c r="B63488" s="8" t="s">
        <v>70158</v>
      </c>
      <c r="C63488" s="8" t="s">
        <v>4640</v>
      </c>
      <c r="D63488" s="8" t="s">
        <v>14793</v>
      </c>
      <c r="E63488" s="8" t="s">
        <v>2412</v>
      </c>
      <c r="F63488" s="9">
        <v>174</v>
      </c>
      <c r="G63488" s="9">
        <v>113.10000000000001</v>
      </c>
      <c r="H63488" s="10">
        <v>93.79</v>
      </c>
      <c r="I63488" s="10">
        <v>153.12</v>
      </c>
      <c r="J63488" s="10">
        <v>27.84</v>
      </c>
      <c r="K63488" s="10">
        <v>33.06</v>
      </c>
      <c r="L63488" s="10" t="s">
        <v>1480</v>
      </c>
      <c r="M63488" s="10" t="s">
        <v>1480</v>
      </c>
    </row>
    <row r="63489" spans="1:13">
      <c r="A63489" s="7" t="s">
        <v>41846</v>
      </c>
      <c r="B63489" s="8" t="s">
        <v>70158</v>
      </c>
      <c r="C63489" s="8" t="s">
        <v>4640</v>
      </c>
      <c r="D63489" s="8" t="s">
        <v>14793</v>
      </c>
      <c r="E63489" s="8" t="s">
        <v>2412</v>
      </c>
      <c r="F63489" s="9">
        <v>75</v>
      </c>
      <c r="G63489" s="9">
        <v>48.75</v>
      </c>
      <c r="H63489" s="10">
        <v>40.43</v>
      </c>
      <c r="I63489" s="10">
        <v>66</v>
      </c>
      <c r="J63489" s="10">
        <v>12</v>
      </c>
      <c r="K63489" s="10">
        <v>14.25</v>
      </c>
      <c r="L63489" s="10" t="s">
        <v>1480</v>
      </c>
      <c r="M63489" s="10" t="s">
        <v>1480</v>
      </c>
    </row>
    <row r="63490" spans="1:13">
      <c r="A63490" s="7" t="s">
        <v>41847</v>
      </c>
      <c r="B63490" s="8" t="s">
        <v>70158</v>
      </c>
      <c r="C63490" s="8" t="s">
        <v>4640</v>
      </c>
      <c r="D63490" s="8" t="s">
        <v>14793</v>
      </c>
      <c r="E63490" s="8" t="s">
        <v>2412</v>
      </c>
      <c r="F63490" s="9">
        <v>144</v>
      </c>
      <c r="G63490" s="9">
        <v>93.600000000000009</v>
      </c>
      <c r="H63490" s="10">
        <v>77.62</v>
      </c>
      <c r="I63490" s="10">
        <v>126.72</v>
      </c>
      <c r="J63490" s="10">
        <v>23.04</v>
      </c>
      <c r="K63490" s="10">
        <v>27.36</v>
      </c>
      <c r="L63490" s="10" t="s">
        <v>1480</v>
      </c>
      <c r="M63490" s="10" t="s">
        <v>1480</v>
      </c>
    </row>
    <row r="63491" spans="1:13">
      <c r="A63491" s="7" t="s">
        <v>41848</v>
      </c>
      <c r="B63491" s="8" t="s">
        <v>70158</v>
      </c>
      <c r="C63491" s="8" t="s">
        <v>4640</v>
      </c>
      <c r="D63491" s="8" t="s">
        <v>14793</v>
      </c>
      <c r="E63491" s="8" t="s">
        <v>2412</v>
      </c>
      <c r="F63491" s="9">
        <v>33.69</v>
      </c>
      <c r="G63491" s="9">
        <v>21.898499999999999</v>
      </c>
      <c r="H63491" s="10">
        <v>18.16</v>
      </c>
      <c r="I63491" s="10">
        <v>29.65</v>
      </c>
      <c r="J63491" s="10">
        <v>5.3903999999999996</v>
      </c>
      <c r="K63491" s="10">
        <v>6.4010999999999996</v>
      </c>
      <c r="L63491" s="10" t="s">
        <v>1480</v>
      </c>
      <c r="M63491" s="10" t="s">
        <v>1480</v>
      </c>
    </row>
    <row r="63492" spans="1:13">
      <c r="A63492" s="7" t="s">
        <v>41850</v>
      </c>
      <c r="B63492" s="8" t="s">
        <v>70158</v>
      </c>
      <c r="C63492" s="8" t="s">
        <v>4640</v>
      </c>
      <c r="D63492" s="8" t="s">
        <v>14793</v>
      </c>
      <c r="E63492" s="8" t="s">
        <v>2412</v>
      </c>
      <c r="F63492" s="9">
        <v>210</v>
      </c>
      <c r="G63492" s="9">
        <v>136.5</v>
      </c>
      <c r="H63492" s="10">
        <v>113.19</v>
      </c>
      <c r="I63492" s="10">
        <v>184.8</v>
      </c>
      <c r="J63492" s="10">
        <v>33.6</v>
      </c>
      <c r="K63492" s="10">
        <v>39.9</v>
      </c>
      <c r="L63492" s="10" t="s">
        <v>1480</v>
      </c>
      <c r="M63492" s="10" t="s">
        <v>1480</v>
      </c>
    </row>
    <row r="63493" spans="1:13">
      <c r="A63493" s="7" t="s">
        <v>41851</v>
      </c>
      <c r="B63493" s="8" t="s">
        <v>70158</v>
      </c>
      <c r="C63493" s="8" t="s">
        <v>4640</v>
      </c>
      <c r="D63493" s="8" t="s">
        <v>14793</v>
      </c>
      <c r="E63493" s="8" t="s">
        <v>2412</v>
      </c>
      <c r="F63493" s="9">
        <v>165</v>
      </c>
      <c r="G63493" s="9">
        <v>107.25</v>
      </c>
      <c r="H63493" s="10">
        <v>88.94</v>
      </c>
      <c r="I63493" s="10">
        <v>145.19999999999999</v>
      </c>
      <c r="J63493" s="10">
        <v>26.400000000000002</v>
      </c>
      <c r="K63493" s="10">
        <v>31.35</v>
      </c>
      <c r="L63493" s="10" t="s">
        <v>1480</v>
      </c>
      <c r="M63493" s="10" t="s">
        <v>1480</v>
      </c>
    </row>
    <row r="63494" spans="1:13">
      <c r="A63494" s="7" t="s">
        <v>41852</v>
      </c>
      <c r="B63494" s="8" t="s">
        <v>70158</v>
      </c>
      <c r="C63494" s="8" t="s">
        <v>4640</v>
      </c>
      <c r="D63494" s="8" t="s">
        <v>14793</v>
      </c>
      <c r="E63494" s="8" t="s">
        <v>2412</v>
      </c>
      <c r="F63494" s="9">
        <v>336</v>
      </c>
      <c r="G63494" s="9">
        <v>218.4</v>
      </c>
      <c r="H63494" s="10">
        <v>181.1</v>
      </c>
      <c r="I63494" s="10">
        <v>295.68</v>
      </c>
      <c r="J63494" s="10">
        <v>53.76</v>
      </c>
      <c r="K63494" s="10">
        <v>63.84</v>
      </c>
      <c r="L63494" s="10" t="s">
        <v>1480</v>
      </c>
      <c r="M63494" s="10" t="s">
        <v>1480</v>
      </c>
    </row>
    <row r="63495" spans="1:13">
      <c r="A63495" s="7" t="s">
        <v>41853</v>
      </c>
      <c r="B63495" s="8" t="s">
        <v>70158</v>
      </c>
      <c r="C63495" s="8" t="s">
        <v>4640</v>
      </c>
      <c r="D63495" s="8" t="s">
        <v>14793</v>
      </c>
      <c r="E63495" s="8" t="s">
        <v>2412</v>
      </c>
      <c r="F63495" s="9">
        <v>165</v>
      </c>
      <c r="G63495" s="9">
        <v>107.25</v>
      </c>
      <c r="H63495" s="10">
        <v>88.94</v>
      </c>
      <c r="I63495" s="10">
        <v>145.19999999999999</v>
      </c>
      <c r="J63495" s="10">
        <v>26.400000000000002</v>
      </c>
      <c r="K63495" s="10">
        <v>31.35</v>
      </c>
      <c r="L63495" s="10" t="s">
        <v>1480</v>
      </c>
      <c r="M63495" s="10" t="s">
        <v>1480</v>
      </c>
    </row>
    <row r="63496" spans="1:13">
      <c r="A63496" s="7" t="s">
        <v>41854</v>
      </c>
      <c r="B63496" s="8" t="s">
        <v>70158</v>
      </c>
      <c r="C63496" s="8" t="s">
        <v>4640</v>
      </c>
      <c r="D63496" s="8" t="s">
        <v>14793</v>
      </c>
      <c r="E63496" s="8" t="s">
        <v>2412</v>
      </c>
      <c r="F63496" s="9">
        <v>354</v>
      </c>
      <c r="G63496" s="9">
        <v>230.1</v>
      </c>
      <c r="H63496" s="10">
        <v>190.81</v>
      </c>
      <c r="I63496" s="10">
        <v>311.52</v>
      </c>
      <c r="J63496" s="10">
        <v>56.64</v>
      </c>
      <c r="K63496" s="10">
        <v>67.260000000000005</v>
      </c>
      <c r="L63496" s="10" t="s">
        <v>1480</v>
      </c>
      <c r="M63496" s="10" t="s">
        <v>1480</v>
      </c>
    </row>
    <row r="63497" spans="1:13">
      <c r="A63497" s="7" t="s">
        <v>41855</v>
      </c>
      <c r="B63497" s="8" t="s">
        <v>70158</v>
      </c>
      <c r="C63497" s="8" t="s">
        <v>4640</v>
      </c>
      <c r="D63497" s="8" t="s">
        <v>14793</v>
      </c>
      <c r="E63497" s="8" t="s">
        <v>2412</v>
      </c>
      <c r="F63497" s="9">
        <v>36.1</v>
      </c>
      <c r="G63497" s="9">
        <v>23.465000000000003</v>
      </c>
      <c r="H63497" s="10">
        <v>19.46</v>
      </c>
      <c r="I63497" s="10">
        <v>31.77</v>
      </c>
      <c r="J63497" s="10">
        <v>5.7760000000000007</v>
      </c>
      <c r="K63497" s="10">
        <v>6.859</v>
      </c>
      <c r="L63497" s="10" t="s">
        <v>1480</v>
      </c>
      <c r="M63497" s="10" t="s">
        <v>1480</v>
      </c>
    </row>
    <row r="63498" spans="1:13">
      <c r="A63498" s="7" t="s">
        <v>41857</v>
      </c>
      <c r="B63498" s="8" t="s">
        <v>70158</v>
      </c>
      <c r="C63498" s="8" t="s">
        <v>4640</v>
      </c>
      <c r="D63498" s="8" t="s">
        <v>14793</v>
      </c>
      <c r="E63498" s="8" t="s">
        <v>2412</v>
      </c>
      <c r="F63498" s="9">
        <v>336</v>
      </c>
      <c r="G63498" s="9">
        <v>218.4</v>
      </c>
      <c r="H63498" s="10">
        <v>181.1</v>
      </c>
      <c r="I63498" s="10">
        <v>295.68</v>
      </c>
      <c r="J63498" s="10">
        <v>53.76</v>
      </c>
      <c r="K63498" s="10">
        <v>63.84</v>
      </c>
      <c r="L63498" s="10" t="s">
        <v>1480</v>
      </c>
      <c r="M63498" s="10" t="s">
        <v>1480</v>
      </c>
    </row>
    <row r="63499" spans="1:13">
      <c r="A63499" s="7" t="s">
        <v>41858</v>
      </c>
      <c r="B63499" s="8" t="s">
        <v>70158</v>
      </c>
      <c r="C63499" s="8" t="s">
        <v>4640</v>
      </c>
      <c r="D63499" s="8" t="s">
        <v>14793</v>
      </c>
      <c r="E63499" s="8" t="s">
        <v>2412</v>
      </c>
      <c r="F63499" s="9">
        <v>165</v>
      </c>
      <c r="G63499" s="9">
        <v>107.25</v>
      </c>
      <c r="H63499" s="10">
        <v>88.94</v>
      </c>
      <c r="I63499" s="10">
        <v>145.19999999999999</v>
      </c>
      <c r="J63499" s="10">
        <v>26.400000000000002</v>
      </c>
      <c r="K63499" s="10">
        <v>31.35</v>
      </c>
      <c r="L63499" s="10" t="s">
        <v>1480</v>
      </c>
      <c r="M63499" s="10" t="s">
        <v>1480</v>
      </c>
    </row>
    <row r="63500" spans="1:13">
      <c r="A63500" s="7" t="s">
        <v>41860</v>
      </c>
      <c r="B63500" s="8" t="s">
        <v>70158</v>
      </c>
      <c r="C63500" s="8" t="s">
        <v>4640</v>
      </c>
      <c r="D63500" s="8" t="s">
        <v>14793</v>
      </c>
      <c r="E63500" s="8" t="s">
        <v>2412</v>
      </c>
      <c r="F63500" s="9">
        <v>165</v>
      </c>
      <c r="G63500" s="9">
        <v>107.25</v>
      </c>
      <c r="H63500" s="10">
        <v>88.94</v>
      </c>
      <c r="I63500" s="10">
        <v>145.19999999999999</v>
      </c>
      <c r="J63500" s="10">
        <v>26.400000000000002</v>
      </c>
      <c r="K63500" s="10">
        <v>31.35</v>
      </c>
      <c r="L63500" s="10" t="s">
        <v>1480</v>
      </c>
      <c r="M63500" s="10" t="s">
        <v>1480</v>
      </c>
    </row>
    <row r="63501" spans="1:13">
      <c r="A63501" s="7" t="s">
        <v>41861</v>
      </c>
      <c r="B63501" s="8" t="s">
        <v>70158</v>
      </c>
      <c r="C63501" s="8" t="s">
        <v>4640</v>
      </c>
      <c r="D63501" s="8" t="s">
        <v>14793</v>
      </c>
      <c r="E63501" s="8" t="s">
        <v>2412</v>
      </c>
      <c r="F63501" s="9">
        <v>165</v>
      </c>
      <c r="G63501" s="9">
        <v>107.25</v>
      </c>
      <c r="H63501" s="10">
        <v>88.94</v>
      </c>
      <c r="I63501" s="10">
        <v>145.19999999999999</v>
      </c>
      <c r="J63501" s="10">
        <v>26.400000000000002</v>
      </c>
      <c r="K63501" s="10">
        <v>31.35</v>
      </c>
      <c r="L63501" s="10" t="s">
        <v>1480</v>
      </c>
      <c r="M63501" s="10" t="s">
        <v>1480</v>
      </c>
    </row>
    <row r="63502" spans="1:13">
      <c r="A63502" s="7" t="s">
        <v>41864</v>
      </c>
      <c r="B63502" s="8" t="s">
        <v>70158</v>
      </c>
      <c r="C63502" s="8" t="s">
        <v>4640</v>
      </c>
      <c r="D63502" s="8" t="s">
        <v>14793</v>
      </c>
      <c r="E63502" s="8" t="s">
        <v>2412</v>
      </c>
      <c r="F63502" s="9">
        <v>144</v>
      </c>
      <c r="G63502" s="9">
        <v>93.600000000000009</v>
      </c>
      <c r="H63502" s="10">
        <v>77.62</v>
      </c>
      <c r="I63502" s="10">
        <v>126.72</v>
      </c>
      <c r="J63502" s="10">
        <v>23.04</v>
      </c>
      <c r="K63502" s="10">
        <v>27.36</v>
      </c>
      <c r="L63502" s="10" t="s">
        <v>1480</v>
      </c>
      <c r="M63502" s="10" t="s">
        <v>1480</v>
      </c>
    </row>
    <row r="63503" spans="1:13">
      <c r="A63503" s="7" t="s">
        <v>41865</v>
      </c>
      <c r="B63503" s="8" t="s">
        <v>70158</v>
      </c>
      <c r="C63503" s="8" t="s">
        <v>4640</v>
      </c>
      <c r="D63503" s="8" t="s">
        <v>14793</v>
      </c>
      <c r="E63503" s="8" t="s">
        <v>2412</v>
      </c>
      <c r="F63503" s="9">
        <v>33.69</v>
      </c>
      <c r="G63503" s="9">
        <v>21.898499999999999</v>
      </c>
      <c r="H63503" s="10">
        <v>18.16</v>
      </c>
      <c r="I63503" s="10">
        <v>29.65</v>
      </c>
      <c r="J63503" s="10">
        <v>5.3903999999999996</v>
      </c>
      <c r="K63503" s="10">
        <v>6.4010999999999996</v>
      </c>
      <c r="L63503" s="10" t="s">
        <v>1480</v>
      </c>
      <c r="M63503" s="10" t="s">
        <v>1480</v>
      </c>
    </row>
    <row r="63504" spans="1:13">
      <c r="A63504" s="7" t="s">
        <v>41867</v>
      </c>
      <c r="B63504" s="8" t="s">
        <v>70158</v>
      </c>
      <c r="C63504" s="8" t="s">
        <v>4640</v>
      </c>
      <c r="D63504" s="8" t="s">
        <v>14793</v>
      </c>
      <c r="E63504" s="8" t="s">
        <v>2412</v>
      </c>
      <c r="F63504" s="9">
        <v>165</v>
      </c>
      <c r="G63504" s="9">
        <v>107.25</v>
      </c>
      <c r="H63504" s="10">
        <v>88.94</v>
      </c>
      <c r="I63504" s="10">
        <v>145.19999999999999</v>
      </c>
      <c r="J63504" s="10">
        <v>26.400000000000002</v>
      </c>
      <c r="K63504" s="10">
        <v>31.35</v>
      </c>
      <c r="L63504" s="10" t="s">
        <v>1480</v>
      </c>
      <c r="M63504" s="10" t="s">
        <v>1480</v>
      </c>
    </row>
    <row r="63505" spans="1:13">
      <c r="A63505" s="7" t="s">
        <v>41868</v>
      </c>
      <c r="B63505" s="8" t="s">
        <v>70158</v>
      </c>
      <c r="C63505" s="8" t="s">
        <v>4640</v>
      </c>
      <c r="D63505" s="8" t="s">
        <v>14793</v>
      </c>
      <c r="E63505" s="8" t="s">
        <v>2412</v>
      </c>
      <c r="F63505" s="9">
        <v>336</v>
      </c>
      <c r="G63505" s="9">
        <v>218.4</v>
      </c>
      <c r="H63505" s="10">
        <v>181.1</v>
      </c>
      <c r="I63505" s="10">
        <v>295.68</v>
      </c>
      <c r="J63505" s="10">
        <v>53.76</v>
      </c>
      <c r="K63505" s="10">
        <v>63.84</v>
      </c>
      <c r="L63505" s="10" t="s">
        <v>1480</v>
      </c>
      <c r="M63505" s="10" t="s">
        <v>1480</v>
      </c>
    </row>
    <row r="63506" spans="1:13">
      <c r="A63506" s="7" t="s">
        <v>41871</v>
      </c>
      <c r="B63506" s="8" t="s">
        <v>70158</v>
      </c>
      <c r="C63506" s="8" t="s">
        <v>4640</v>
      </c>
      <c r="D63506" s="8" t="s">
        <v>14793</v>
      </c>
      <c r="E63506" s="8" t="s">
        <v>2412</v>
      </c>
      <c r="F63506" s="9">
        <v>165</v>
      </c>
      <c r="G63506" s="9">
        <v>107.25</v>
      </c>
      <c r="H63506" s="10">
        <v>88.94</v>
      </c>
      <c r="I63506" s="10">
        <v>145.19999999999999</v>
      </c>
      <c r="J63506" s="10">
        <v>26.400000000000002</v>
      </c>
      <c r="K63506" s="10">
        <v>31.35</v>
      </c>
      <c r="L63506" s="10" t="s">
        <v>1480</v>
      </c>
      <c r="M63506" s="10" t="s">
        <v>1480</v>
      </c>
    </row>
    <row r="63507" spans="1:13">
      <c r="A63507" s="7" t="s">
        <v>41872</v>
      </c>
      <c r="B63507" s="8" t="s">
        <v>70158</v>
      </c>
      <c r="C63507" s="8" t="s">
        <v>4640</v>
      </c>
      <c r="D63507" s="8" t="s">
        <v>14793</v>
      </c>
      <c r="E63507" s="8" t="s">
        <v>2412</v>
      </c>
      <c r="F63507" s="9">
        <v>165</v>
      </c>
      <c r="G63507" s="9">
        <v>107.25</v>
      </c>
      <c r="H63507" s="10">
        <v>88.94</v>
      </c>
      <c r="I63507" s="10">
        <v>145.19999999999999</v>
      </c>
      <c r="J63507" s="10">
        <v>26.400000000000002</v>
      </c>
      <c r="K63507" s="10">
        <v>31.35</v>
      </c>
      <c r="L63507" s="10" t="s">
        <v>1480</v>
      </c>
      <c r="M63507" s="10" t="s">
        <v>1480</v>
      </c>
    </row>
    <row r="63508" spans="1:13">
      <c r="A63508" s="7" t="s">
        <v>41873</v>
      </c>
      <c r="B63508" s="8" t="s">
        <v>70158</v>
      </c>
      <c r="C63508" s="8" t="s">
        <v>4640</v>
      </c>
      <c r="D63508" s="8" t="s">
        <v>14793</v>
      </c>
      <c r="E63508" s="8" t="s">
        <v>2412</v>
      </c>
      <c r="F63508" s="9">
        <v>144</v>
      </c>
      <c r="G63508" s="9">
        <v>93.600000000000009</v>
      </c>
      <c r="H63508" s="10">
        <v>77.62</v>
      </c>
      <c r="I63508" s="10">
        <v>126.72</v>
      </c>
      <c r="J63508" s="10">
        <v>23.04</v>
      </c>
      <c r="K63508" s="10">
        <v>27.36</v>
      </c>
      <c r="L63508" s="10" t="s">
        <v>1480</v>
      </c>
      <c r="M63508" s="10" t="s">
        <v>1480</v>
      </c>
    </row>
    <row r="63509" spans="1:13">
      <c r="A63509" s="7" t="s">
        <v>41874</v>
      </c>
      <c r="B63509" s="8" t="s">
        <v>70158</v>
      </c>
      <c r="C63509" s="8" t="s">
        <v>4640</v>
      </c>
      <c r="D63509" s="8" t="s">
        <v>14793</v>
      </c>
      <c r="E63509" s="8" t="s">
        <v>2412</v>
      </c>
      <c r="F63509" s="9">
        <v>165</v>
      </c>
      <c r="G63509" s="9">
        <v>107.25</v>
      </c>
      <c r="H63509" s="10">
        <v>88.94</v>
      </c>
      <c r="I63509" s="10">
        <v>145.19999999999999</v>
      </c>
      <c r="J63509" s="10">
        <v>26.400000000000002</v>
      </c>
      <c r="K63509" s="10">
        <v>31.35</v>
      </c>
      <c r="L63509" s="10" t="s">
        <v>1480</v>
      </c>
      <c r="M63509" s="10" t="s">
        <v>1480</v>
      </c>
    </row>
    <row r="63510" spans="1:13">
      <c r="A63510" s="7" t="s">
        <v>41875</v>
      </c>
      <c r="B63510" s="8" t="s">
        <v>70158</v>
      </c>
      <c r="C63510" s="8" t="s">
        <v>4640</v>
      </c>
      <c r="D63510" s="8" t="s">
        <v>14793</v>
      </c>
      <c r="E63510" s="8" t="s">
        <v>2412</v>
      </c>
      <c r="F63510" s="9">
        <v>336</v>
      </c>
      <c r="G63510" s="9">
        <v>218.4</v>
      </c>
      <c r="H63510" s="10">
        <v>181.1</v>
      </c>
      <c r="I63510" s="10">
        <v>295.68</v>
      </c>
      <c r="J63510" s="10">
        <v>53.76</v>
      </c>
      <c r="K63510" s="10">
        <v>63.84</v>
      </c>
      <c r="L63510" s="10" t="s">
        <v>1480</v>
      </c>
      <c r="M63510" s="10" t="s">
        <v>1480</v>
      </c>
    </row>
    <row r="63511" spans="1:13">
      <c r="A63511" s="7" t="s">
        <v>41876</v>
      </c>
      <c r="B63511" s="8" t="s">
        <v>70158</v>
      </c>
      <c r="C63511" s="8" t="s">
        <v>4640</v>
      </c>
      <c r="D63511" s="8" t="s">
        <v>14793</v>
      </c>
      <c r="E63511" s="8" t="s">
        <v>2412</v>
      </c>
      <c r="F63511" s="9">
        <v>153</v>
      </c>
      <c r="G63511" s="9">
        <v>99.45</v>
      </c>
      <c r="H63511" s="10">
        <v>82.47</v>
      </c>
      <c r="I63511" s="10">
        <v>134.63999999999999</v>
      </c>
      <c r="J63511" s="10">
        <v>24.48</v>
      </c>
      <c r="K63511" s="10">
        <v>29.07</v>
      </c>
      <c r="L63511" s="10" t="s">
        <v>1480</v>
      </c>
      <c r="M63511" s="10" t="s">
        <v>1480</v>
      </c>
    </row>
    <row r="63512" spans="1:13">
      <c r="A63512" s="7" t="s">
        <v>41877</v>
      </c>
      <c r="B63512" s="8" t="s">
        <v>70158</v>
      </c>
      <c r="C63512" s="8" t="s">
        <v>4640</v>
      </c>
      <c r="D63512" s="8" t="s">
        <v>14793</v>
      </c>
      <c r="E63512" s="8" t="s">
        <v>2412</v>
      </c>
      <c r="F63512" s="9">
        <v>165</v>
      </c>
      <c r="G63512" s="9">
        <v>107.25</v>
      </c>
      <c r="H63512" s="10">
        <v>88.94</v>
      </c>
      <c r="I63512" s="10">
        <v>145.19999999999999</v>
      </c>
      <c r="J63512" s="10">
        <v>26.400000000000002</v>
      </c>
      <c r="K63512" s="10">
        <v>31.35</v>
      </c>
      <c r="L63512" s="10" t="s">
        <v>1480</v>
      </c>
      <c r="M63512" s="10" t="s">
        <v>1480</v>
      </c>
    </row>
    <row r="63513" spans="1:13">
      <c r="A63513" s="7" t="s">
        <v>41878</v>
      </c>
      <c r="B63513" s="8" t="s">
        <v>70158</v>
      </c>
      <c r="C63513" s="8" t="s">
        <v>4640</v>
      </c>
      <c r="D63513" s="8" t="s">
        <v>14793</v>
      </c>
      <c r="E63513" s="8" t="s">
        <v>2412</v>
      </c>
      <c r="F63513" s="9">
        <v>165</v>
      </c>
      <c r="G63513" s="9">
        <v>107.25</v>
      </c>
      <c r="H63513" s="10">
        <v>88.94</v>
      </c>
      <c r="I63513" s="10">
        <v>145.19999999999999</v>
      </c>
      <c r="J63513" s="10">
        <v>26.400000000000002</v>
      </c>
      <c r="K63513" s="10">
        <v>31.35</v>
      </c>
      <c r="L63513" s="10" t="s">
        <v>1480</v>
      </c>
      <c r="M63513" s="10" t="s">
        <v>1480</v>
      </c>
    </row>
    <row r="63514" spans="1:13">
      <c r="A63514" s="7" t="s">
        <v>41879</v>
      </c>
      <c r="B63514" s="8" t="s">
        <v>70158</v>
      </c>
      <c r="C63514" s="8" t="s">
        <v>4640</v>
      </c>
      <c r="D63514" s="8" t="s">
        <v>14793</v>
      </c>
      <c r="E63514" s="8" t="s">
        <v>2412</v>
      </c>
      <c r="F63514" s="9">
        <v>216</v>
      </c>
      <c r="G63514" s="9">
        <v>140.4</v>
      </c>
      <c r="H63514" s="10">
        <v>116.42</v>
      </c>
      <c r="I63514" s="10">
        <v>190.08</v>
      </c>
      <c r="J63514" s="10">
        <v>34.56</v>
      </c>
      <c r="K63514" s="10">
        <v>41.04</v>
      </c>
      <c r="L63514" s="10" t="s">
        <v>1480</v>
      </c>
      <c r="M63514" s="10" t="s">
        <v>1480</v>
      </c>
    </row>
    <row r="63515" spans="1:13">
      <c r="A63515" s="7" t="s">
        <v>41880</v>
      </c>
      <c r="B63515" s="8" t="s">
        <v>70158</v>
      </c>
      <c r="C63515" s="8" t="s">
        <v>4640</v>
      </c>
      <c r="D63515" s="8" t="s">
        <v>14793</v>
      </c>
      <c r="E63515" s="8" t="s">
        <v>2412</v>
      </c>
      <c r="F63515" s="9">
        <v>1005</v>
      </c>
      <c r="G63515" s="9">
        <v>653.25</v>
      </c>
      <c r="H63515" s="10">
        <v>541.70000000000005</v>
      </c>
      <c r="I63515" s="10">
        <v>884.4</v>
      </c>
      <c r="J63515" s="10">
        <v>160.80000000000001</v>
      </c>
      <c r="K63515" s="10">
        <v>190.95</v>
      </c>
      <c r="L63515" s="10" t="s">
        <v>1480</v>
      </c>
      <c r="M63515" s="10" t="s">
        <v>1480</v>
      </c>
    </row>
    <row r="63516" spans="1:13">
      <c r="A63516" s="7" t="s">
        <v>42063</v>
      </c>
      <c r="B63516" s="8" t="s">
        <v>70158</v>
      </c>
      <c r="C63516" s="8" t="s">
        <v>4640</v>
      </c>
      <c r="D63516" s="8" t="s">
        <v>14793</v>
      </c>
      <c r="E63516" s="8" t="s">
        <v>2412</v>
      </c>
      <c r="F63516" s="9">
        <v>712.5</v>
      </c>
      <c r="G63516" s="9">
        <v>463.125</v>
      </c>
      <c r="H63516" s="10">
        <v>384.04</v>
      </c>
      <c r="I63516" s="10">
        <v>627</v>
      </c>
      <c r="J63516" s="10">
        <v>114</v>
      </c>
      <c r="K63516" s="10">
        <v>135.375</v>
      </c>
      <c r="L63516" s="10" t="s">
        <v>1480</v>
      </c>
      <c r="M63516" s="10" t="s">
        <v>1480</v>
      </c>
    </row>
    <row r="63517" spans="1:13">
      <c r="A63517" s="7" t="s">
        <v>44033</v>
      </c>
      <c r="B63517" s="8" t="s">
        <v>70158</v>
      </c>
      <c r="C63517" s="8" t="s">
        <v>4640</v>
      </c>
      <c r="D63517" s="8" t="s">
        <v>14793</v>
      </c>
      <c r="E63517" s="8" t="s">
        <v>2412</v>
      </c>
      <c r="F63517" s="9">
        <v>227.25</v>
      </c>
      <c r="G63517" s="9">
        <v>147.71250000000001</v>
      </c>
      <c r="H63517" s="10">
        <v>122.49</v>
      </c>
      <c r="I63517" s="10">
        <v>199.98</v>
      </c>
      <c r="J63517" s="10">
        <v>36.36</v>
      </c>
      <c r="K63517" s="10">
        <v>43.177500000000002</v>
      </c>
      <c r="L63517" s="10" t="s">
        <v>1480</v>
      </c>
      <c r="M63517" s="10" t="s">
        <v>1480</v>
      </c>
    </row>
    <row r="63518" spans="1:13">
      <c r="A63518" s="7" t="s">
        <v>44227</v>
      </c>
      <c r="B63518" s="8" t="s">
        <v>70158</v>
      </c>
      <c r="C63518" s="8" t="s">
        <v>4640</v>
      </c>
      <c r="D63518" s="8" t="s">
        <v>14793</v>
      </c>
      <c r="E63518" s="8" t="s">
        <v>2412</v>
      </c>
      <c r="F63518" s="9">
        <v>240.95</v>
      </c>
      <c r="G63518" s="9">
        <v>156.61750000000001</v>
      </c>
      <c r="H63518" s="10">
        <v>129.87</v>
      </c>
      <c r="I63518" s="10">
        <v>212.04</v>
      </c>
      <c r="J63518" s="10">
        <v>38.552</v>
      </c>
      <c r="K63518" s="10">
        <v>45.780499999999996</v>
      </c>
      <c r="L63518" s="10" t="s">
        <v>1480</v>
      </c>
      <c r="M63518" s="10" t="s">
        <v>1480</v>
      </c>
    </row>
    <row r="63519" spans="1:13">
      <c r="A63519" s="7" t="s">
        <v>44353</v>
      </c>
      <c r="B63519" s="8" t="s">
        <v>70158</v>
      </c>
      <c r="C63519" s="8" t="s">
        <v>4640</v>
      </c>
      <c r="D63519" s="8" t="s">
        <v>14793</v>
      </c>
      <c r="E63519" s="8" t="s">
        <v>2412</v>
      </c>
      <c r="F63519" s="9">
        <v>85.2</v>
      </c>
      <c r="G63519" s="9">
        <v>55.38</v>
      </c>
      <c r="H63519" s="10">
        <v>45.92</v>
      </c>
      <c r="I63519" s="10">
        <v>74.98</v>
      </c>
      <c r="J63519" s="10">
        <v>13.632000000000001</v>
      </c>
      <c r="K63519" s="10">
        <v>16.188000000000002</v>
      </c>
      <c r="L63519" s="10" t="s">
        <v>1480</v>
      </c>
      <c r="M63519" s="10" t="s">
        <v>1480</v>
      </c>
    </row>
    <row r="63520" spans="1:13">
      <c r="A63520" s="7" t="s">
        <v>44354</v>
      </c>
      <c r="B63520" s="8" t="s">
        <v>70158</v>
      </c>
      <c r="C63520" s="8" t="s">
        <v>4640</v>
      </c>
      <c r="D63520" s="8" t="s">
        <v>14793</v>
      </c>
      <c r="E63520" s="8" t="s">
        <v>2412</v>
      </c>
      <c r="F63520" s="9">
        <v>85.2</v>
      </c>
      <c r="G63520" s="9">
        <v>55.38</v>
      </c>
      <c r="H63520" s="10">
        <v>45.92</v>
      </c>
      <c r="I63520" s="10">
        <v>74.98</v>
      </c>
      <c r="J63520" s="10">
        <v>13.632000000000001</v>
      </c>
      <c r="K63520" s="10">
        <v>16.188000000000002</v>
      </c>
      <c r="L63520" s="10" t="s">
        <v>1480</v>
      </c>
      <c r="M63520" s="10" t="s">
        <v>1480</v>
      </c>
    </row>
    <row r="63521" spans="1:13">
      <c r="A63521" s="7" t="s">
        <v>58277</v>
      </c>
      <c r="B63521" s="8" t="s">
        <v>70158</v>
      </c>
      <c r="C63521" s="8" t="s">
        <v>4640</v>
      </c>
      <c r="D63521" s="8" t="s">
        <v>14793</v>
      </c>
      <c r="E63521" s="8" t="s">
        <v>2412</v>
      </c>
      <c r="F63521" s="9">
        <v>75</v>
      </c>
      <c r="G63521" s="9">
        <v>48.75</v>
      </c>
      <c r="H63521" s="10">
        <v>40.43</v>
      </c>
      <c r="I63521" s="10">
        <v>66</v>
      </c>
      <c r="J63521" s="10">
        <v>12</v>
      </c>
      <c r="K63521" s="10">
        <v>14.25</v>
      </c>
      <c r="L63521" s="10" t="s">
        <v>1480</v>
      </c>
      <c r="M63521" s="10" t="s">
        <v>1480</v>
      </c>
    </row>
    <row r="63522" spans="1:13">
      <c r="A63522" s="7" t="s">
        <v>58278</v>
      </c>
      <c r="B63522" s="8" t="s">
        <v>70158</v>
      </c>
      <c r="C63522" s="8" t="s">
        <v>4640</v>
      </c>
      <c r="D63522" s="8" t="s">
        <v>14793</v>
      </c>
      <c r="E63522" s="8" t="s">
        <v>2412</v>
      </c>
      <c r="F63522" s="9">
        <v>128.25</v>
      </c>
      <c r="G63522" s="9">
        <v>83.362499999999997</v>
      </c>
      <c r="H63522" s="10">
        <v>69.13</v>
      </c>
      <c r="I63522" s="10">
        <v>112.86</v>
      </c>
      <c r="J63522" s="10">
        <v>20.52</v>
      </c>
      <c r="K63522" s="10">
        <v>24.3675</v>
      </c>
      <c r="L63522" s="10" t="s">
        <v>1480</v>
      </c>
      <c r="M63522" s="10" t="s">
        <v>1480</v>
      </c>
    </row>
    <row r="63523" spans="1:13">
      <c r="A63523" s="7" t="s">
        <v>58279</v>
      </c>
      <c r="B63523" s="8" t="s">
        <v>70158</v>
      </c>
      <c r="C63523" s="8" t="s">
        <v>4640</v>
      </c>
      <c r="D63523" s="8" t="s">
        <v>14793</v>
      </c>
      <c r="E63523" s="8" t="s">
        <v>2412</v>
      </c>
      <c r="F63523" s="9">
        <v>878.85</v>
      </c>
      <c r="G63523" s="9">
        <v>571.25250000000005</v>
      </c>
      <c r="H63523" s="10">
        <v>473.7</v>
      </c>
      <c r="I63523" s="10">
        <v>773.39</v>
      </c>
      <c r="J63523" s="10">
        <v>140.61600000000001</v>
      </c>
      <c r="K63523" s="10">
        <v>166.98150000000001</v>
      </c>
      <c r="L63523" s="10" t="s">
        <v>1480</v>
      </c>
      <c r="M63523" s="10" t="s">
        <v>1480</v>
      </c>
    </row>
    <row r="63524" spans="1:13">
      <c r="A63524" s="7" t="s">
        <v>58310</v>
      </c>
      <c r="B63524" s="8" t="s">
        <v>70158</v>
      </c>
      <c r="C63524" s="8" t="s">
        <v>4640</v>
      </c>
      <c r="D63524" s="8" t="s">
        <v>14793</v>
      </c>
      <c r="E63524" s="8" t="s">
        <v>2412</v>
      </c>
      <c r="F63524" s="9">
        <v>225</v>
      </c>
      <c r="G63524" s="9">
        <v>146.25</v>
      </c>
      <c r="H63524" s="10">
        <v>121.28</v>
      </c>
      <c r="I63524" s="10">
        <v>198</v>
      </c>
      <c r="J63524" s="10">
        <v>36</v>
      </c>
      <c r="K63524" s="10">
        <v>42.75</v>
      </c>
      <c r="L63524" s="10" t="s">
        <v>1480</v>
      </c>
      <c r="M63524" s="10" t="s">
        <v>1480</v>
      </c>
    </row>
    <row r="63525" spans="1:13">
      <c r="A63525" s="7" t="s">
        <v>65747</v>
      </c>
      <c r="B63525" s="8" t="s">
        <v>70158</v>
      </c>
      <c r="C63525" s="8" t="s">
        <v>4640</v>
      </c>
      <c r="D63525" s="8" t="s">
        <v>14793</v>
      </c>
      <c r="E63525" s="8" t="s">
        <v>2412</v>
      </c>
      <c r="F63525" s="9">
        <v>90</v>
      </c>
      <c r="G63525" s="9">
        <v>58.5</v>
      </c>
      <c r="H63525" s="10">
        <v>48.51</v>
      </c>
      <c r="I63525" s="10">
        <v>79.2</v>
      </c>
      <c r="J63525" s="10">
        <v>14.4</v>
      </c>
      <c r="K63525" s="10">
        <v>17.100000000000001</v>
      </c>
      <c r="L63525" s="10" t="s">
        <v>1480</v>
      </c>
      <c r="M63525" s="10" t="s">
        <v>1480</v>
      </c>
    </row>
    <row r="63526" spans="1:13">
      <c r="A63526" s="7" t="s">
        <v>65753</v>
      </c>
      <c r="B63526" s="8" t="s">
        <v>70158</v>
      </c>
      <c r="C63526" s="8" t="s">
        <v>4640</v>
      </c>
      <c r="D63526" s="8" t="s">
        <v>14793</v>
      </c>
      <c r="E63526" s="8" t="s">
        <v>2412</v>
      </c>
      <c r="F63526" s="9">
        <v>1583.59</v>
      </c>
      <c r="G63526" s="9">
        <v>1029.3335</v>
      </c>
      <c r="H63526" s="10">
        <v>853.56</v>
      </c>
      <c r="I63526" s="10">
        <v>1393.56</v>
      </c>
      <c r="J63526" s="10">
        <v>253.37439999999998</v>
      </c>
      <c r="K63526" s="10">
        <v>300.88209999999998</v>
      </c>
      <c r="L63526" s="10" t="s">
        <v>1480</v>
      </c>
      <c r="M63526" s="10" t="s">
        <v>1480</v>
      </c>
    </row>
    <row r="63527" spans="1:13">
      <c r="A63527" s="7" t="s">
        <v>65764</v>
      </c>
      <c r="B63527" s="8" t="s">
        <v>70158</v>
      </c>
      <c r="C63527" s="8" t="s">
        <v>4640</v>
      </c>
      <c r="D63527" s="8" t="s">
        <v>14793</v>
      </c>
      <c r="E63527" s="8" t="s">
        <v>2412</v>
      </c>
      <c r="F63527" s="9">
        <v>109.83</v>
      </c>
      <c r="G63527" s="9">
        <v>71.389499999999998</v>
      </c>
      <c r="H63527" s="10">
        <v>59.2</v>
      </c>
      <c r="I63527" s="10">
        <v>96.65</v>
      </c>
      <c r="J63527" s="10">
        <v>17.572800000000001</v>
      </c>
      <c r="K63527" s="10">
        <v>20.867699999999999</v>
      </c>
      <c r="L63527" s="10" t="s">
        <v>1480</v>
      </c>
      <c r="M63527" s="10" t="s">
        <v>1480</v>
      </c>
    </row>
    <row r="63528" spans="1:13">
      <c r="A63528" s="7" t="s">
        <v>65769</v>
      </c>
      <c r="B63528" s="8" t="s">
        <v>70158</v>
      </c>
      <c r="C63528" s="8" t="s">
        <v>4640</v>
      </c>
      <c r="D63528" s="8" t="s">
        <v>14793</v>
      </c>
      <c r="E63528" s="8" t="s">
        <v>2412</v>
      </c>
      <c r="F63528" s="9">
        <v>60</v>
      </c>
      <c r="G63528" s="9">
        <v>39</v>
      </c>
      <c r="H63528" s="10">
        <v>32.340000000000003</v>
      </c>
      <c r="I63528" s="10">
        <v>52.8</v>
      </c>
      <c r="J63528" s="10">
        <v>9.6</v>
      </c>
      <c r="K63528" s="10">
        <v>11.4</v>
      </c>
      <c r="L63528" s="10" t="s">
        <v>1480</v>
      </c>
      <c r="M63528" s="10" t="s">
        <v>1480</v>
      </c>
    </row>
    <row r="63529" spans="1:13">
      <c r="A63529" s="7" t="s">
        <v>16690</v>
      </c>
      <c r="B63529" s="8" t="s">
        <v>70158</v>
      </c>
      <c r="C63529" s="8" t="s">
        <v>4967</v>
      </c>
      <c r="D63529" s="8" t="s">
        <v>14793</v>
      </c>
      <c r="E63529" s="8" t="s">
        <v>4547</v>
      </c>
      <c r="F63529" s="9">
        <v>1500</v>
      </c>
      <c r="G63529" s="9">
        <v>975</v>
      </c>
      <c r="H63529" s="10">
        <v>808.5</v>
      </c>
      <c r="I63529" s="10">
        <v>1320</v>
      </c>
      <c r="J63529" s="10">
        <v>240</v>
      </c>
      <c r="K63529" s="10">
        <v>285</v>
      </c>
      <c r="L63529" s="10" t="s">
        <v>1480</v>
      </c>
      <c r="M63529" s="10" t="s">
        <v>1480</v>
      </c>
    </row>
    <row r="63530" spans="1:13">
      <c r="A63530" s="7" t="s">
        <v>16691</v>
      </c>
      <c r="B63530" s="8" t="s">
        <v>70158</v>
      </c>
      <c r="C63530" s="8" t="s">
        <v>4967</v>
      </c>
      <c r="D63530" s="8" t="s">
        <v>14793</v>
      </c>
      <c r="E63530" s="8" t="s">
        <v>4547</v>
      </c>
      <c r="F63530" s="9">
        <v>1500</v>
      </c>
      <c r="G63530" s="9">
        <v>975</v>
      </c>
      <c r="H63530" s="10">
        <v>808.5</v>
      </c>
      <c r="I63530" s="10">
        <v>1320</v>
      </c>
      <c r="J63530" s="10">
        <v>240</v>
      </c>
      <c r="K63530" s="10">
        <v>285</v>
      </c>
      <c r="L63530" s="10" t="s">
        <v>1480</v>
      </c>
      <c r="M63530" s="10" t="s">
        <v>1480</v>
      </c>
    </row>
    <row r="63531" spans="1:13">
      <c r="A63531" s="7" t="s">
        <v>16692</v>
      </c>
      <c r="B63531" s="8" t="s">
        <v>70158</v>
      </c>
      <c r="C63531" s="8" t="s">
        <v>4967</v>
      </c>
      <c r="D63531" s="8" t="s">
        <v>14793</v>
      </c>
      <c r="E63531" s="8" t="s">
        <v>4547</v>
      </c>
      <c r="F63531" s="9">
        <v>1500</v>
      </c>
      <c r="G63531" s="9">
        <v>975</v>
      </c>
      <c r="H63531" s="10">
        <v>808.5</v>
      </c>
      <c r="I63531" s="10">
        <v>1320</v>
      </c>
      <c r="J63531" s="10">
        <v>240</v>
      </c>
      <c r="K63531" s="10">
        <v>285</v>
      </c>
      <c r="L63531" s="10" t="s">
        <v>1480</v>
      </c>
      <c r="M63531" s="10" t="s">
        <v>1480</v>
      </c>
    </row>
    <row r="63532" spans="1:13">
      <c r="A63532" s="7" t="s">
        <v>21141</v>
      </c>
      <c r="B63532" s="8" t="s">
        <v>70158</v>
      </c>
      <c r="C63532" s="8" t="s">
        <v>4967</v>
      </c>
      <c r="D63532" s="8" t="s">
        <v>14793</v>
      </c>
      <c r="E63532" s="8" t="s">
        <v>4547</v>
      </c>
      <c r="F63532" s="9">
        <v>4200</v>
      </c>
      <c r="G63532" s="9">
        <v>2730</v>
      </c>
      <c r="H63532" s="10">
        <v>2263.8000000000002</v>
      </c>
      <c r="I63532" s="10">
        <v>3696</v>
      </c>
      <c r="J63532" s="10">
        <v>672</v>
      </c>
      <c r="K63532" s="10">
        <v>798</v>
      </c>
      <c r="L63532" s="10" t="s">
        <v>1480</v>
      </c>
      <c r="M63532" s="10" t="s">
        <v>1480</v>
      </c>
    </row>
    <row r="63533" spans="1:13">
      <c r="A63533" s="7" t="s">
        <v>33756</v>
      </c>
      <c r="B63533" s="8" t="s">
        <v>70158</v>
      </c>
      <c r="C63533" s="8" t="s">
        <v>4967</v>
      </c>
      <c r="D63533" s="8" t="s">
        <v>14793</v>
      </c>
      <c r="E63533" s="8" t="s">
        <v>4547</v>
      </c>
      <c r="F63533" s="9">
        <v>915</v>
      </c>
      <c r="G63533" s="9">
        <v>594.75</v>
      </c>
      <c r="H63533" s="10">
        <v>493.19</v>
      </c>
      <c r="I63533" s="10">
        <v>805.2</v>
      </c>
      <c r="J63533" s="10">
        <v>146.4</v>
      </c>
      <c r="K63533" s="10">
        <v>173.85</v>
      </c>
      <c r="L63533" s="10" t="s">
        <v>1480</v>
      </c>
      <c r="M63533" s="10" t="s">
        <v>1480</v>
      </c>
    </row>
    <row r="63534" spans="1:13">
      <c r="A63534" s="7" t="s">
        <v>44678</v>
      </c>
      <c r="B63534" s="8" t="s">
        <v>70158</v>
      </c>
      <c r="C63534" s="8" t="s">
        <v>4967</v>
      </c>
      <c r="D63534" s="8" t="s">
        <v>14793</v>
      </c>
      <c r="E63534" s="8" t="s">
        <v>4547</v>
      </c>
      <c r="F63534" s="9">
        <v>525</v>
      </c>
      <c r="G63534" s="9">
        <v>341.25</v>
      </c>
      <c r="H63534" s="10">
        <v>282.98</v>
      </c>
      <c r="I63534" s="10">
        <v>462</v>
      </c>
      <c r="J63534" s="10">
        <v>84</v>
      </c>
      <c r="K63534" s="10">
        <v>99.75</v>
      </c>
      <c r="L63534" s="10" t="s">
        <v>1480</v>
      </c>
      <c r="M63534" s="10" t="s">
        <v>1480</v>
      </c>
    </row>
    <row r="63535" spans="1:13">
      <c r="A63535" s="7" t="s">
        <v>47547</v>
      </c>
      <c r="B63535" s="8" t="s">
        <v>70158</v>
      </c>
      <c r="C63535" s="8" t="s">
        <v>4967</v>
      </c>
      <c r="D63535" s="8" t="s">
        <v>14793</v>
      </c>
      <c r="E63535" s="8" t="s">
        <v>4547</v>
      </c>
      <c r="F63535" s="9">
        <v>240</v>
      </c>
      <c r="G63535" s="9">
        <v>156</v>
      </c>
      <c r="H63535" s="10">
        <v>129.36000000000001</v>
      </c>
      <c r="I63535" s="10">
        <v>211.2</v>
      </c>
      <c r="J63535" s="10">
        <v>38.4</v>
      </c>
      <c r="K63535" s="10">
        <v>45.6</v>
      </c>
      <c r="L63535" s="10" t="s">
        <v>1480</v>
      </c>
      <c r="M63535" s="10" t="s">
        <v>1480</v>
      </c>
    </row>
    <row r="63536" spans="1:13">
      <c r="A63536" s="7" t="s">
        <v>58358</v>
      </c>
      <c r="B63536" s="8" t="s">
        <v>70158</v>
      </c>
      <c r="C63536" s="8" t="s">
        <v>4967</v>
      </c>
      <c r="D63536" s="8" t="s">
        <v>14793</v>
      </c>
      <c r="E63536" s="8" t="s">
        <v>4547</v>
      </c>
      <c r="F63536" s="9">
        <v>345</v>
      </c>
      <c r="G63536" s="9">
        <v>224.25</v>
      </c>
      <c r="H63536" s="10">
        <v>185.96</v>
      </c>
      <c r="I63536" s="10">
        <v>303.60000000000002</v>
      </c>
      <c r="J63536" s="10">
        <v>55.2</v>
      </c>
      <c r="K63536" s="10">
        <v>65.55</v>
      </c>
      <c r="L63536" s="10" t="s">
        <v>1480</v>
      </c>
      <c r="M63536" s="10" t="s">
        <v>1480</v>
      </c>
    </row>
    <row r="63537" spans="1:13">
      <c r="A63537" s="7" t="s">
        <v>33792</v>
      </c>
      <c r="B63537" s="8" t="s">
        <v>70158</v>
      </c>
      <c r="C63537" s="8" t="s">
        <v>33793</v>
      </c>
      <c r="D63537" s="8" t="s">
        <v>14793</v>
      </c>
      <c r="E63537" s="8" t="s">
        <v>23358</v>
      </c>
      <c r="F63537" s="9">
        <v>1191</v>
      </c>
      <c r="G63537" s="9">
        <v>774.15</v>
      </c>
      <c r="H63537" s="10">
        <v>641.95000000000005</v>
      </c>
      <c r="I63537" s="10">
        <v>1048.08</v>
      </c>
      <c r="J63537" s="10">
        <v>190.56</v>
      </c>
      <c r="K63537" s="10">
        <v>226.29</v>
      </c>
      <c r="L63537" s="10" t="s">
        <v>1480</v>
      </c>
      <c r="M63537" s="10" t="s">
        <v>1480</v>
      </c>
    </row>
    <row r="63538" spans="1:13">
      <c r="A63538" s="7" t="s">
        <v>33796</v>
      </c>
      <c r="B63538" s="8" t="s">
        <v>70158</v>
      </c>
      <c r="C63538" s="8" t="s">
        <v>33793</v>
      </c>
      <c r="D63538" s="8" t="s">
        <v>14793</v>
      </c>
      <c r="E63538" s="8" t="s">
        <v>23358</v>
      </c>
      <c r="F63538" s="9">
        <v>1215</v>
      </c>
      <c r="G63538" s="9">
        <v>789.75</v>
      </c>
      <c r="H63538" s="10">
        <v>654.89</v>
      </c>
      <c r="I63538" s="10">
        <v>1069.2</v>
      </c>
      <c r="J63538" s="10">
        <v>194.4</v>
      </c>
      <c r="K63538" s="10">
        <v>230.85</v>
      </c>
      <c r="L63538" s="10" t="s">
        <v>1480</v>
      </c>
      <c r="M63538" s="10" t="s">
        <v>1480</v>
      </c>
    </row>
    <row r="63539" spans="1:13">
      <c r="A63539" s="7" t="s">
        <v>58347</v>
      </c>
      <c r="B63539" s="8" t="s">
        <v>70158</v>
      </c>
      <c r="C63539" s="8" t="s">
        <v>33793</v>
      </c>
      <c r="D63539" s="8" t="s">
        <v>14793</v>
      </c>
      <c r="E63539" s="8" t="s">
        <v>23358</v>
      </c>
      <c r="F63539" s="9">
        <v>867</v>
      </c>
      <c r="G63539" s="9">
        <v>563.55000000000007</v>
      </c>
      <c r="H63539" s="10">
        <v>467.31</v>
      </c>
      <c r="I63539" s="10">
        <v>762.96</v>
      </c>
      <c r="J63539" s="10">
        <v>138.72</v>
      </c>
      <c r="K63539" s="10">
        <v>164.73</v>
      </c>
      <c r="L63539" s="10" t="s">
        <v>1480</v>
      </c>
      <c r="M63539" s="10" t="s">
        <v>1480</v>
      </c>
    </row>
    <row r="63540" spans="1:13">
      <c r="A63540" s="7" t="s">
        <v>58348</v>
      </c>
      <c r="B63540" s="8" t="s">
        <v>70158</v>
      </c>
      <c r="C63540" s="8" t="s">
        <v>33793</v>
      </c>
      <c r="D63540" s="8" t="s">
        <v>14793</v>
      </c>
      <c r="E63540" s="8" t="s">
        <v>23358</v>
      </c>
      <c r="F63540" s="9">
        <v>867</v>
      </c>
      <c r="G63540" s="9">
        <v>563.55000000000007</v>
      </c>
      <c r="H63540" s="10">
        <v>467.31</v>
      </c>
      <c r="I63540" s="10">
        <v>762.96</v>
      </c>
      <c r="J63540" s="10">
        <v>138.72</v>
      </c>
      <c r="K63540" s="10">
        <v>164.73</v>
      </c>
      <c r="L63540" s="10" t="s">
        <v>1480</v>
      </c>
      <c r="M63540" s="10" t="s">
        <v>1480</v>
      </c>
    </row>
    <row r="63541" spans="1:13">
      <c r="A63541" s="7" t="s">
        <v>42861</v>
      </c>
      <c r="B63541" s="8" t="s">
        <v>70158</v>
      </c>
      <c r="C63541" s="8" t="s">
        <v>42862</v>
      </c>
      <c r="D63541" s="8" t="s">
        <v>14793</v>
      </c>
      <c r="E63541" s="8" t="s">
        <v>4547</v>
      </c>
      <c r="F63541" s="9">
        <v>2100</v>
      </c>
      <c r="G63541" s="9">
        <v>1365</v>
      </c>
      <c r="H63541" s="10">
        <v>1131.9000000000001</v>
      </c>
      <c r="I63541" s="10">
        <v>1848</v>
      </c>
      <c r="J63541" s="10">
        <v>336</v>
      </c>
      <c r="K63541" s="10">
        <v>399</v>
      </c>
      <c r="L63541" s="10" t="s">
        <v>1480</v>
      </c>
      <c r="M63541" s="10" t="s">
        <v>1480</v>
      </c>
    </row>
    <row r="63542" spans="1:13">
      <c r="A63542" s="7" t="s">
        <v>42894</v>
      </c>
      <c r="B63542" s="8" t="s">
        <v>70158</v>
      </c>
      <c r="C63542" s="8" t="s">
        <v>42862</v>
      </c>
      <c r="D63542" s="8" t="s">
        <v>14793</v>
      </c>
      <c r="E63542" s="8" t="s">
        <v>4547</v>
      </c>
      <c r="F63542" s="9">
        <v>3000</v>
      </c>
      <c r="G63542" s="9">
        <v>1950</v>
      </c>
      <c r="H63542" s="10">
        <v>1617</v>
      </c>
      <c r="I63542" s="10">
        <v>2640</v>
      </c>
      <c r="J63542" s="10">
        <v>480</v>
      </c>
      <c r="K63542" s="10">
        <v>570</v>
      </c>
      <c r="L63542" s="10" t="s">
        <v>1480</v>
      </c>
      <c r="M63542" s="10" t="s">
        <v>1480</v>
      </c>
    </row>
    <row r="63543" spans="1:13">
      <c r="A63543" s="7" t="s">
        <v>42909</v>
      </c>
      <c r="B63543" s="8" t="s">
        <v>70158</v>
      </c>
      <c r="C63543" s="8" t="s">
        <v>42862</v>
      </c>
      <c r="D63543" s="8" t="s">
        <v>14793</v>
      </c>
      <c r="E63543" s="8" t="s">
        <v>4547</v>
      </c>
      <c r="F63543" s="9">
        <v>356.25</v>
      </c>
      <c r="G63543" s="9">
        <v>231.5625</v>
      </c>
      <c r="H63543" s="10">
        <v>192.02</v>
      </c>
      <c r="I63543" s="10">
        <v>313.5</v>
      </c>
      <c r="J63543" s="10">
        <v>57</v>
      </c>
      <c r="K63543" s="10">
        <v>67.6875</v>
      </c>
      <c r="L63543" s="10" t="s">
        <v>1480</v>
      </c>
      <c r="M63543" s="10" t="s">
        <v>1480</v>
      </c>
    </row>
    <row r="63544" spans="1:13">
      <c r="A63544" s="7" t="s">
        <v>42910</v>
      </c>
      <c r="B63544" s="8" t="s">
        <v>70158</v>
      </c>
      <c r="C63544" s="8" t="s">
        <v>42862</v>
      </c>
      <c r="D63544" s="8" t="s">
        <v>14793</v>
      </c>
      <c r="E63544" s="8" t="s">
        <v>4547</v>
      </c>
      <c r="F63544" s="9">
        <v>325.10000000000002</v>
      </c>
      <c r="G63544" s="9">
        <v>211.31500000000003</v>
      </c>
      <c r="H63544" s="10">
        <v>175.23</v>
      </c>
      <c r="I63544" s="10">
        <v>286.08999999999997</v>
      </c>
      <c r="J63544" s="10">
        <v>52.016000000000005</v>
      </c>
      <c r="K63544" s="10">
        <v>61.769000000000005</v>
      </c>
      <c r="L63544" s="10" t="s">
        <v>1480</v>
      </c>
      <c r="M63544" s="10" t="s">
        <v>1480</v>
      </c>
    </row>
    <row r="63545" spans="1:13">
      <c r="A63545" s="7" t="s">
        <v>42911</v>
      </c>
      <c r="B63545" s="8" t="s">
        <v>70158</v>
      </c>
      <c r="C63545" s="8" t="s">
        <v>42862</v>
      </c>
      <c r="D63545" s="8" t="s">
        <v>14793</v>
      </c>
      <c r="E63545" s="8" t="s">
        <v>4547</v>
      </c>
      <c r="F63545" s="9">
        <v>456</v>
      </c>
      <c r="G63545" s="9">
        <v>296.40000000000003</v>
      </c>
      <c r="H63545" s="10">
        <v>245.79</v>
      </c>
      <c r="I63545" s="10">
        <v>401.28</v>
      </c>
      <c r="J63545" s="10">
        <v>72.960000000000008</v>
      </c>
      <c r="K63545" s="10">
        <v>86.64</v>
      </c>
      <c r="L63545" s="10" t="s">
        <v>1480</v>
      </c>
      <c r="M63545" s="10" t="s">
        <v>1480</v>
      </c>
    </row>
    <row r="63546" spans="1:13">
      <c r="A63546" s="7" t="s">
        <v>42912</v>
      </c>
      <c r="B63546" s="8" t="s">
        <v>70158</v>
      </c>
      <c r="C63546" s="8" t="s">
        <v>42862</v>
      </c>
      <c r="D63546" s="8" t="s">
        <v>14793</v>
      </c>
      <c r="E63546" s="8" t="s">
        <v>4547</v>
      </c>
      <c r="F63546" s="9">
        <v>456</v>
      </c>
      <c r="G63546" s="9">
        <v>296.40000000000003</v>
      </c>
      <c r="H63546" s="10">
        <v>245.79</v>
      </c>
      <c r="I63546" s="10">
        <v>401.28</v>
      </c>
      <c r="J63546" s="10">
        <v>72.960000000000008</v>
      </c>
      <c r="K63546" s="10">
        <v>86.64</v>
      </c>
      <c r="L63546" s="10" t="s">
        <v>1480</v>
      </c>
      <c r="M63546" s="10" t="s">
        <v>1480</v>
      </c>
    </row>
    <row r="63547" spans="1:13">
      <c r="A63547" s="7" t="s">
        <v>42913</v>
      </c>
      <c r="B63547" s="8" t="s">
        <v>70158</v>
      </c>
      <c r="C63547" s="8" t="s">
        <v>42862</v>
      </c>
      <c r="D63547" s="8" t="s">
        <v>14793</v>
      </c>
      <c r="E63547" s="8" t="s">
        <v>4547</v>
      </c>
      <c r="F63547" s="9">
        <v>456</v>
      </c>
      <c r="G63547" s="9">
        <v>296.40000000000003</v>
      </c>
      <c r="H63547" s="10">
        <v>245.79</v>
      </c>
      <c r="I63547" s="10">
        <v>401.28</v>
      </c>
      <c r="J63547" s="10">
        <v>72.960000000000008</v>
      </c>
      <c r="K63547" s="10">
        <v>86.64</v>
      </c>
      <c r="L63547" s="10" t="s">
        <v>1480</v>
      </c>
      <c r="M63547" s="10" t="s">
        <v>1480</v>
      </c>
    </row>
    <row r="63548" spans="1:13">
      <c r="A63548" s="7" t="s">
        <v>42929</v>
      </c>
      <c r="B63548" s="8" t="s">
        <v>70158</v>
      </c>
      <c r="C63548" s="8" t="s">
        <v>42862</v>
      </c>
      <c r="D63548" s="8" t="s">
        <v>14793</v>
      </c>
      <c r="E63548" s="8" t="s">
        <v>4547</v>
      </c>
      <c r="F63548" s="9">
        <v>322.92</v>
      </c>
      <c r="G63548" s="9">
        <v>209.89800000000002</v>
      </c>
      <c r="H63548" s="10">
        <v>174.05</v>
      </c>
      <c r="I63548" s="10">
        <v>284.17</v>
      </c>
      <c r="J63548" s="10">
        <v>51.667200000000001</v>
      </c>
      <c r="K63548" s="10">
        <v>61.354800000000004</v>
      </c>
      <c r="L63548" s="10" t="s">
        <v>1480</v>
      </c>
      <c r="M63548" s="10" t="s">
        <v>1480</v>
      </c>
    </row>
    <row r="63549" spans="1:13">
      <c r="A63549" s="7" t="s">
        <v>42930</v>
      </c>
      <c r="B63549" s="8" t="s">
        <v>70158</v>
      </c>
      <c r="C63549" s="8" t="s">
        <v>42862</v>
      </c>
      <c r="D63549" s="8" t="s">
        <v>14793</v>
      </c>
      <c r="E63549" s="8" t="s">
        <v>4547</v>
      </c>
      <c r="F63549" s="9">
        <v>322.92</v>
      </c>
      <c r="G63549" s="9">
        <v>209.89800000000002</v>
      </c>
      <c r="H63549" s="10">
        <v>174.05</v>
      </c>
      <c r="I63549" s="10">
        <v>284.17</v>
      </c>
      <c r="J63549" s="10">
        <v>51.667200000000001</v>
      </c>
      <c r="K63549" s="10">
        <v>61.354800000000004</v>
      </c>
      <c r="L63549" s="10" t="s">
        <v>1480</v>
      </c>
      <c r="M63549" s="10" t="s">
        <v>1480</v>
      </c>
    </row>
    <row r="63550" spans="1:13">
      <c r="A63550" s="7" t="s">
        <v>42965</v>
      </c>
      <c r="B63550" s="8" t="s">
        <v>70158</v>
      </c>
      <c r="C63550" s="8" t="s">
        <v>42862</v>
      </c>
      <c r="D63550" s="8" t="s">
        <v>14793</v>
      </c>
      <c r="E63550" s="8" t="s">
        <v>4547</v>
      </c>
      <c r="F63550" s="9">
        <v>322.92</v>
      </c>
      <c r="G63550" s="9">
        <v>209.89800000000002</v>
      </c>
      <c r="H63550" s="10">
        <v>174.05</v>
      </c>
      <c r="I63550" s="10">
        <v>284.17</v>
      </c>
      <c r="J63550" s="10">
        <v>51.667200000000001</v>
      </c>
      <c r="K63550" s="10">
        <v>61.354800000000004</v>
      </c>
      <c r="L63550" s="10" t="s">
        <v>1480</v>
      </c>
      <c r="M63550" s="10" t="s">
        <v>1480</v>
      </c>
    </row>
    <row r="63551" spans="1:13">
      <c r="A63551" s="7" t="s">
        <v>42966</v>
      </c>
      <c r="B63551" s="8" t="s">
        <v>70158</v>
      </c>
      <c r="C63551" s="8" t="s">
        <v>42862</v>
      </c>
      <c r="D63551" s="8" t="s">
        <v>14793</v>
      </c>
      <c r="E63551" s="8" t="s">
        <v>4547</v>
      </c>
      <c r="F63551" s="9">
        <v>352.92</v>
      </c>
      <c r="G63551" s="9">
        <v>229.39800000000002</v>
      </c>
      <c r="H63551" s="10">
        <v>190.22</v>
      </c>
      <c r="I63551" s="10">
        <v>310.57</v>
      </c>
      <c r="J63551" s="10">
        <v>56.467200000000005</v>
      </c>
      <c r="K63551" s="10">
        <v>67.0548</v>
      </c>
      <c r="L63551" s="10" t="s">
        <v>1480</v>
      </c>
      <c r="M63551" s="10" t="s">
        <v>1480</v>
      </c>
    </row>
    <row r="63552" spans="1:13">
      <c r="A63552" s="7" t="s">
        <v>42967</v>
      </c>
      <c r="B63552" s="8" t="s">
        <v>70158</v>
      </c>
      <c r="C63552" s="8" t="s">
        <v>42862</v>
      </c>
      <c r="D63552" s="8" t="s">
        <v>14793</v>
      </c>
      <c r="E63552" s="8" t="s">
        <v>4547</v>
      </c>
      <c r="F63552" s="9">
        <v>322.92</v>
      </c>
      <c r="G63552" s="9">
        <v>209.89800000000002</v>
      </c>
      <c r="H63552" s="10">
        <v>174.05</v>
      </c>
      <c r="I63552" s="10">
        <v>284.17</v>
      </c>
      <c r="J63552" s="10">
        <v>51.667200000000001</v>
      </c>
      <c r="K63552" s="10">
        <v>61.354800000000004</v>
      </c>
      <c r="L63552" s="10" t="s">
        <v>1480</v>
      </c>
      <c r="M63552" s="10" t="s">
        <v>1480</v>
      </c>
    </row>
    <row r="63553" spans="1:13">
      <c r="A63553" s="7" t="s">
        <v>42969</v>
      </c>
      <c r="B63553" s="8" t="s">
        <v>70158</v>
      </c>
      <c r="C63553" s="8" t="s">
        <v>42862</v>
      </c>
      <c r="D63553" s="8" t="s">
        <v>14793</v>
      </c>
      <c r="E63553" s="8" t="s">
        <v>4547</v>
      </c>
      <c r="F63553" s="9">
        <v>352.92</v>
      </c>
      <c r="G63553" s="9">
        <v>229.39800000000002</v>
      </c>
      <c r="H63553" s="10">
        <v>190.22</v>
      </c>
      <c r="I63553" s="10">
        <v>310.57</v>
      </c>
      <c r="J63553" s="10">
        <v>56.467200000000005</v>
      </c>
      <c r="K63553" s="10">
        <v>67.0548</v>
      </c>
      <c r="L63553" s="10" t="s">
        <v>1480</v>
      </c>
      <c r="M63553" s="10" t="s">
        <v>1480</v>
      </c>
    </row>
    <row r="63554" spans="1:13">
      <c r="A63554" s="7" t="s">
        <v>42970</v>
      </c>
      <c r="B63554" s="8" t="s">
        <v>70158</v>
      </c>
      <c r="C63554" s="8" t="s">
        <v>42862</v>
      </c>
      <c r="D63554" s="8" t="s">
        <v>14793</v>
      </c>
      <c r="E63554" s="8" t="s">
        <v>4547</v>
      </c>
      <c r="F63554" s="9">
        <v>322.92</v>
      </c>
      <c r="G63554" s="9">
        <v>209.89800000000002</v>
      </c>
      <c r="H63554" s="10">
        <v>174.05</v>
      </c>
      <c r="I63554" s="10">
        <v>284.17</v>
      </c>
      <c r="J63554" s="10">
        <v>51.667200000000001</v>
      </c>
      <c r="K63554" s="10">
        <v>61.354800000000004</v>
      </c>
      <c r="L63554" s="10" t="s">
        <v>1480</v>
      </c>
      <c r="M63554" s="10" t="s">
        <v>1480</v>
      </c>
    </row>
    <row r="63555" spans="1:13">
      <c r="A63555" s="7" t="s">
        <v>42973</v>
      </c>
      <c r="B63555" s="8" t="s">
        <v>70158</v>
      </c>
      <c r="C63555" s="8" t="s">
        <v>42862</v>
      </c>
      <c r="D63555" s="8" t="s">
        <v>14793</v>
      </c>
      <c r="E63555" s="8" t="s">
        <v>4547</v>
      </c>
      <c r="F63555" s="9">
        <v>325.10000000000002</v>
      </c>
      <c r="G63555" s="9">
        <v>211.31500000000003</v>
      </c>
      <c r="H63555" s="10">
        <v>175.23</v>
      </c>
      <c r="I63555" s="10">
        <v>286.08999999999997</v>
      </c>
      <c r="J63555" s="10">
        <v>52.016000000000005</v>
      </c>
      <c r="K63555" s="10">
        <v>61.769000000000005</v>
      </c>
      <c r="L63555" s="10" t="s">
        <v>1480</v>
      </c>
      <c r="M63555" s="10" t="s">
        <v>1480</v>
      </c>
    </row>
    <row r="63556" spans="1:13">
      <c r="A63556" s="7" t="s">
        <v>43094</v>
      </c>
      <c r="B63556" s="8" t="s">
        <v>70158</v>
      </c>
      <c r="C63556" s="8" t="s">
        <v>42862</v>
      </c>
      <c r="D63556" s="8" t="s">
        <v>14793</v>
      </c>
      <c r="E63556" s="8" t="s">
        <v>4547</v>
      </c>
      <c r="F63556" s="9">
        <v>325.10000000000002</v>
      </c>
      <c r="G63556" s="9">
        <v>211.31500000000003</v>
      </c>
      <c r="H63556" s="10">
        <v>175.23</v>
      </c>
      <c r="I63556" s="10">
        <v>286.08999999999997</v>
      </c>
      <c r="J63556" s="10">
        <v>52.016000000000005</v>
      </c>
      <c r="K63556" s="10">
        <v>61.769000000000005</v>
      </c>
      <c r="L63556" s="10" t="s">
        <v>1480</v>
      </c>
      <c r="M63556" s="10" t="s">
        <v>1480</v>
      </c>
    </row>
    <row r="63557" spans="1:13">
      <c r="A63557" s="7" t="s">
        <v>43095</v>
      </c>
      <c r="B63557" s="8" t="s">
        <v>70158</v>
      </c>
      <c r="C63557" s="8" t="s">
        <v>42862</v>
      </c>
      <c r="D63557" s="8" t="s">
        <v>14793</v>
      </c>
      <c r="E63557" s="8" t="s">
        <v>4547</v>
      </c>
      <c r="F63557" s="9">
        <v>567</v>
      </c>
      <c r="G63557" s="9">
        <v>368.55</v>
      </c>
      <c r="H63557" s="10">
        <v>305.61</v>
      </c>
      <c r="I63557" s="10">
        <v>498.96</v>
      </c>
      <c r="J63557" s="10">
        <v>90.72</v>
      </c>
      <c r="K63557" s="10">
        <v>107.73</v>
      </c>
      <c r="L63557" s="10" t="s">
        <v>1480</v>
      </c>
      <c r="M63557" s="10" t="s">
        <v>1480</v>
      </c>
    </row>
    <row r="63558" spans="1:13">
      <c r="A63558" s="7" t="s">
        <v>43096</v>
      </c>
      <c r="B63558" s="8" t="s">
        <v>70158</v>
      </c>
      <c r="C63558" s="8" t="s">
        <v>42862</v>
      </c>
      <c r="D63558" s="8" t="s">
        <v>14793</v>
      </c>
      <c r="E63558" s="8" t="s">
        <v>4547</v>
      </c>
      <c r="F63558" s="9">
        <v>325.10000000000002</v>
      </c>
      <c r="G63558" s="9">
        <v>211.31500000000003</v>
      </c>
      <c r="H63558" s="10">
        <v>175.23</v>
      </c>
      <c r="I63558" s="10">
        <v>286.08999999999997</v>
      </c>
      <c r="J63558" s="10">
        <v>52.016000000000005</v>
      </c>
      <c r="K63558" s="10">
        <v>61.769000000000005</v>
      </c>
      <c r="L63558" s="10" t="s">
        <v>1480</v>
      </c>
      <c r="M63558" s="10" t="s">
        <v>1480</v>
      </c>
    </row>
    <row r="63559" spans="1:13">
      <c r="A63559" s="7" t="s">
        <v>43097</v>
      </c>
      <c r="B63559" s="8" t="s">
        <v>70158</v>
      </c>
      <c r="C63559" s="8" t="s">
        <v>42862</v>
      </c>
      <c r="D63559" s="8" t="s">
        <v>14793</v>
      </c>
      <c r="E63559" s="8" t="s">
        <v>4547</v>
      </c>
      <c r="F63559" s="9">
        <v>325.10000000000002</v>
      </c>
      <c r="G63559" s="9">
        <v>211.31500000000003</v>
      </c>
      <c r="H63559" s="10">
        <v>175.23</v>
      </c>
      <c r="I63559" s="10">
        <v>286.08999999999997</v>
      </c>
      <c r="J63559" s="10">
        <v>52.016000000000005</v>
      </c>
      <c r="K63559" s="10">
        <v>61.769000000000005</v>
      </c>
      <c r="L63559" s="10" t="s">
        <v>1480</v>
      </c>
      <c r="M63559" s="10" t="s">
        <v>1480</v>
      </c>
    </row>
    <row r="63560" spans="1:13">
      <c r="A63560" s="7" t="s">
        <v>43098</v>
      </c>
      <c r="B63560" s="8" t="s">
        <v>70158</v>
      </c>
      <c r="C63560" s="8" t="s">
        <v>42862</v>
      </c>
      <c r="D63560" s="8" t="s">
        <v>14793</v>
      </c>
      <c r="E63560" s="8" t="s">
        <v>4547</v>
      </c>
      <c r="F63560" s="9">
        <v>567</v>
      </c>
      <c r="G63560" s="9">
        <v>368.55</v>
      </c>
      <c r="H63560" s="10">
        <v>305.61</v>
      </c>
      <c r="I63560" s="10">
        <v>498.96</v>
      </c>
      <c r="J63560" s="10">
        <v>90.72</v>
      </c>
      <c r="K63560" s="10">
        <v>107.73</v>
      </c>
      <c r="L63560" s="10" t="s">
        <v>1480</v>
      </c>
      <c r="M63560" s="10" t="s">
        <v>1480</v>
      </c>
    </row>
    <row r="63561" spans="1:13">
      <c r="A63561" s="7" t="s">
        <v>43099</v>
      </c>
      <c r="B63561" s="8" t="s">
        <v>70158</v>
      </c>
      <c r="C63561" s="8" t="s">
        <v>42862</v>
      </c>
      <c r="D63561" s="8" t="s">
        <v>14793</v>
      </c>
      <c r="E63561" s="8" t="s">
        <v>4547</v>
      </c>
      <c r="F63561" s="9">
        <v>325.10000000000002</v>
      </c>
      <c r="G63561" s="9">
        <v>211.31500000000003</v>
      </c>
      <c r="H63561" s="10">
        <v>175.23</v>
      </c>
      <c r="I63561" s="10">
        <v>286.08999999999997</v>
      </c>
      <c r="J63561" s="10">
        <v>52.016000000000005</v>
      </c>
      <c r="K63561" s="10">
        <v>61.769000000000005</v>
      </c>
      <c r="L63561" s="10" t="s">
        <v>1480</v>
      </c>
      <c r="M63561" s="10" t="s">
        <v>1480</v>
      </c>
    </row>
    <row r="63562" spans="1:13">
      <c r="A63562" s="7" t="s">
        <v>43100</v>
      </c>
      <c r="B63562" s="8" t="s">
        <v>70158</v>
      </c>
      <c r="C63562" s="8" t="s">
        <v>42862</v>
      </c>
      <c r="D63562" s="8" t="s">
        <v>14793</v>
      </c>
      <c r="E63562" s="8" t="s">
        <v>4547</v>
      </c>
      <c r="F63562" s="9">
        <v>325.10000000000002</v>
      </c>
      <c r="G63562" s="9">
        <v>211.31500000000003</v>
      </c>
      <c r="H63562" s="10">
        <v>175.23</v>
      </c>
      <c r="I63562" s="10">
        <v>286.08999999999997</v>
      </c>
      <c r="J63562" s="10">
        <v>52.016000000000005</v>
      </c>
      <c r="K63562" s="10">
        <v>61.769000000000005</v>
      </c>
      <c r="L63562" s="10" t="s">
        <v>1480</v>
      </c>
      <c r="M63562" s="10" t="s">
        <v>1480</v>
      </c>
    </row>
    <row r="63563" spans="1:13">
      <c r="A63563" s="7" t="s">
        <v>43101</v>
      </c>
      <c r="B63563" s="8" t="s">
        <v>70158</v>
      </c>
      <c r="C63563" s="8" t="s">
        <v>42862</v>
      </c>
      <c r="D63563" s="8" t="s">
        <v>14793</v>
      </c>
      <c r="E63563" s="8" t="s">
        <v>4547</v>
      </c>
      <c r="F63563" s="9">
        <v>567</v>
      </c>
      <c r="G63563" s="9">
        <v>368.55</v>
      </c>
      <c r="H63563" s="10">
        <v>305.61</v>
      </c>
      <c r="I63563" s="10">
        <v>498.96</v>
      </c>
      <c r="J63563" s="10">
        <v>90.72</v>
      </c>
      <c r="K63563" s="10">
        <v>107.73</v>
      </c>
      <c r="L63563" s="10" t="s">
        <v>1480</v>
      </c>
      <c r="M63563" s="10" t="s">
        <v>1480</v>
      </c>
    </row>
    <row r="63564" spans="1:13">
      <c r="A63564" s="7" t="s">
        <v>43102</v>
      </c>
      <c r="B63564" s="8" t="s">
        <v>70158</v>
      </c>
      <c r="C63564" s="8" t="s">
        <v>42862</v>
      </c>
      <c r="D63564" s="8" t="s">
        <v>14793</v>
      </c>
      <c r="E63564" s="8" t="s">
        <v>4547</v>
      </c>
      <c r="F63564" s="9">
        <v>325.10000000000002</v>
      </c>
      <c r="G63564" s="9">
        <v>211.31500000000003</v>
      </c>
      <c r="H63564" s="10">
        <v>175.23</v>
      </c>
      <c r="I63564" s="10">
        <v>286.08999999999997</v>
      </c>
      <c r="J63564" s="10">
        <v>52.016000000000005</v>
      </c>
      <c r="K63564" s="10">
        <v>61.769000000000005</v>
      </c>
      <c r="L63564" s="10" t="s">
        <v>1480</v>
      </c>
      <c r="M63564" s="10" t="s">
        <v>1480</v>
      </c>
    </row>
    <row r="63565" spans="1:13">
      <c r="A63565" s="7" t="s">
        <v>43103</v>
      </c>
      <c r="B63565" s="8" t="s">
        <v>70158</v>
      </c>
      <c r="C63565" s="8" t="s">
        <v>42862</v>
      </c>
      <c r="D63565" s="8" t="s">
        <v>14793</v>
      </c>
      <c r="E63565" s="8" t="s">
        <v>4547</v>
      </c>
      <c r="F63565" s="9">
        <v>567</v>
      </c>
      <c r="G63565" s="9">
        <v>368.55</v>
      </c>
      <c r="H63565" s="10">
        <v>305.61</v>
      </c>
      <c r="I63565" s="10">
        <v>498.96</v>
      </c>
      <c r="J63565" s="10">
        <v>90.72</v>
      </c>
      <c r="K63565" s="10">
        <v>107.73</v>
      </c>
      <c r="L63565" s="10" t="s">
        <v>1480</v>
      </c>
      <c r="M63565" s="10" t="s">
        <v>1480</v>
      </c>
    </row>
    <row r="63566" spans="1:13">
      <c r="A63566" s="7" t="s">
        <v>43126</v>
      </c>
      <c r="B63566" s="8" t="s">
        <v>70158</v>
      </c>
      <c r="C63566" s="8" t="s">
        <v>42862</v>
      </c>
      <c r="D63566" s="8" t="s">
        <v>14793</v>
      </c>
      <c r="E63566" s="8" t="s">
        <v>4547</v>
      </c>
      <c r="F63566" s="9">
        <v>322.92</v>
      </c>
      <c r="G63566" s="9">
        <v>209.89800000000002</v>
      </c>
      <c r="H63566" s="10">
        <v>174.05</v>
      </c>
      <c r="I63566" s="10">
        <v>284.17</v>
      </c>
      <c r="J63566" s="10">
        <v>51.667200000000001</v>
      </c>
      <c r="K63566" s="10">
        <v>61.354800000000004</v>
      </c>
      <c r="L63566" s="10" t="s">
        <v>1480</v>
      </c>
      <c r="M63566" s="10" t="s">
        <v>1480</v>
      </c>
    </row>
    <row r="63567" spans="1:13">
      <c r="A63567" s="7" t="s">
        <v>43127</v>
      </c>
      <c r="B63567" s="8" t="s">
        <v>70158</v>
      </c>
      <c r="C63567" s="8" t="s">
        <v>42862</v>
      </c>
      <c r="D63567" s="8" t="s">
        <v>14793</v>
      </c>
      <c r="E63567" s="8" t="s">
        <v>4547</v>
      </c>
      <c r="F63567" s="9">
        <v>352.92</v>
      </c>
      <c r="G63567" s="9">
        <v>229.39800000000002</v>
      </c>
      <c r="H63567" s="10">
        <v>190.22</v>
      </c>
      <c r="I63567" s="10">
        <v>310.57</v>
      </c>
      <c r="J63567" s="10">
        <v>56.467200000000005</v>
      </c>
      <c r="K63567" s="10">
        <v>67.0548</v>
      </c>
      <c r="L63567" s="10" t="s">
        <v>1480</v>
      </c>
      <c r="M63567" s="10" t="s">
        <v>1480</v>
      </c>
    </row>
    <row r="63568" spans="1:13">
      <c r="A63568" s="7" t="s">
        <v>43128</v>
      </c>
      <c r="B63568" s="8" t="s">
        <v>70158</v>
      </c>
      <c r="C63568" s="8" t="s">
        <v>42862</v>
      </c>
      <c r="D63568" s="8" t="s">
        <v>14793</v>
      </c>
      <c r="E63568" s="8" t="s">
        <v>4547</v>
      </c>
      <c r="F63568" s="9">
        <v>322.92</v>
      </c>
      <c r="G63568" s="9">
        <v>209.89800000000002</v>
      </c>
      <c r="H63568" s="10">
        <v>174.05</v>
      </c>
      <c r="I63568" s="10">
        <v>284.17</v>
      </c>
      <c r="J63568" s="10">
        <v>51.667200000000001</v>
      </c>
      <c r="K63568" s="10">
        <v>61.354800000000004</v>
      </c>
      <c r="L63568" s="10" t="s">
        <v>1480</v>
      </c>
      <c r="M63568" s="10" t="s">
        <v>1480</v>
      </c>
    </row>
    <row r="63569" spans="1:13">
      <c r="A63569" s="7" t="s">
        <v>43129</v>
      </c>
      <c r="B63569" s="8" t="s">
        <v>70158</v>
      </c>
      <c r="C63569" s="8" t="s">
        <v>42862</v>
      </c>
      <c r="D63569" s="8" t="s">
        <v>14793</v>
      </c>
      <c r="E63569" s="8" t="s">
        <v>4547</v>
      </c>
      <c r="F63569" s="9">
        <v>323.39999999999998</v>
      </c>
      <c r="G63569" s="9">
        <v>210.20999999999998</v>
      </c>
      <c r="H63569" s="10">
        <v>174.31</v>
      </c>
      <c r="I63569" s="10">
        <v>284.58999999999997</v>
      </c>
      <c r="J63569" s="10">
        <v>51.744</v>
      </c>
      <c r="K63569" s="10">
        <v>61.445999999999998</v>
      </c>
      <c r="L63569" s="10" t="s">
        <v>1480</v>
      </c>
      <c r="M63569" s="10" t="s">
        <v>1480</v>
      </c>
    </row>
    <row r="63570" spans="1:13">
      <c r="A63570" s="7" t="s">
        <v>43130</v>
      </c>
      <c r="B63570" s="8" t="s">
        <v>70158</v>
      </c>
      <c r="C63570" s="8" t="s">
        <v>42862</v>
      </c>
      <c r="D63570" s="8" t="s">
        <v>14793</v>
      </c>
      <c r="E63570" s="8" t="s">
        <v>4547</v>
      </c>
      <c r="F63570" s="9">
        <v>352.92</v>
      </c>
      <c r="G63570" s="9">
        <v>229.39800000000002</v>
      </c>
      <c r="H63570" s="10">
        <v>190.22</v>
      </c>
      <c r="I63570" s="10">
        <v>310.57</v>
      </c>
      <c r="J63570" s="10">
        <v>56.467200000000005</v>
      </c>
      <c r="K63570" s="10">
        <v>67.0548</v>
      </c>
      <c r="L63570" s="10" t="s">
        <v>1480</v>
      </c>
      <c r="M63570" s="10" t="s">
        <v>1480</v>
      </c>
    </row>
    <row r="63571" spans="1:13">
      <c r="A63571" s="7" t="s">
        <v>43131</v>
      </c>
      <c r="B63571" s="8" t="s">
        <v>70158</v>
      </c>
      <c r="C63571" s="8" t="s">
        <v>42862</v>
      </c>
      <c r="D63571" s="8" t="s">
        <v>14793</v>
      </c>
      <c r="E63571" s="8" t="s">
        <v>4547</v>
      </c>
      <c r="F63571" s="9">
        <v>322.92</v>
      </c>
      <c r="G63571" s="9">
        <v>209.89800000000002</v>
      </c>
      <c r="H63571" s="10">
        <v>174.05</v>
      </c>
      <c r="I63571" s="10">
        <v>284.17</v>
      </c>
      <c r="J63571" s="10">
        <v>51.667200000000001</v>
      </c>
      <c r="K63571" s="10">
        <v>61.354800000000004</v>
      </c>
      <c r="L63571" s="10" t="s">
        <v>1480</v>
      </c>
      <c r="M63571" s="10" t="s">
        <v>1480</v>
      </c>
    </row>
    <row r="63572" spans="1:13">
      <c r="A63572" s="7" t="s">
        <v>43156</v>
      </c>
      <c r="B63572" s="8" t="s">
        <v>70158</v>
      </c>
      <c r="C63572" s="8" t="s">
        <v>42862</v>
      </c>
      <c r="D63572" s="8" t="s">
        <v>14793</v>
      </c>
      <c r="E63572" s="8" t="s">
        <v>4547</v>
      </c>
      <c r="F63572" s="9">
        <v>561.23</v>
      </c>
      <c r="G63572" s="9">
        <v>364.79950000000002</v>
      </c>
      <c r="H63572" s="10">
        <v>302.51</v>
      </c>
      <c r="I63572" s="10">
        <v>493.89</v>
      </c>
      <c r="J63572" s="10">
        <v>89.796800000000005</v>
      </c>
      <c r="K63572" s="10">
        <v>106.6337</v>
      </c>
      <c r="L63572" s="10" t="s">
        <v>1480</v>
      </c>
      <c r="M63572" s="10" t="s">
        <v>1480</v>
      </c>
    </row>
    <row r="63573" spans="1:13">
      <c r="A63573" s="7" t="s">
        <v>43157</v>
      </c>
      <c r="B63573" s="8" t="s">
        <v>70158</v>
      </c>
      <c r="C63573" s="8" t="s">
        <v>42862</v>
      </c>
      <c r="D63573" s="8" t="s">
        <v>14793</v>
      </c>
      <c r="E63573" s="8" t="s">
        <v>4547</v>
      </c>
      <c r="F63573" s="9">
        <v>561.23</v>
      </c>
      <c r="G63573" s="9">
        <v>364.79950000000002</v>
      </c>
      <c r="H63573" s="10">
        <v>302.51</v>
      </c>
      <c r="I63573" s="10">
        <v>493.89</v>
      </c>
      <c r="J63573" s="10">
        <v>89.796800000000005</v>
      </c>
      <c r="K63573" s="10">
        <v>106.6337</v>
      </c>
      <c r="L63573" s="10" t="s">
        <v>1480</v>
      </c>
      <c r="M63573" s="10" t="s">
        <v>1480</v>
      </c>
    </row>
    <row r="63574" spans="1:13">
      <c r="A63574" s="7" t="s">
        <v>43160</v>
      </c>
      <c r="B63574" s="8" t="s">
        <v>70158</v>
      </c>
      <c r="C63574" s="8" t="s">
        <v>42862</v>
      </c>
      <c r="D63574" s="8" t="s">
        <v>14793</v>
      </c>
      <c r="E63574" s="8" t="s">
        <v>4547</v>
      </c>
      <c r="F63574" s="9">
        <v>325.10000000000002</v>
      </c>
      <c r="G63574" s="9">
        <v>211.31500000000003</v>
      </c>
      <c r="H63574" s="10">
        <v>175.23</v>
      </c>
      <c r="I63574" s="10">
        <v>286.08999999999997</v>
      </c>
      <c r="J63574" s="10">
        <v>52.016000000000005</v>
      </c>
      <c r="K63574" s="10">
        <v>61.769000000000005</v>
      </c>
      <c r="L63574" s="10" t="s">
        <v>1480</v>
      </c>
      <c r="M63574" s="10" t="s">
        <v>1480</v>
      </c>
    </row>
    <row r="63575" spans="1:13">
      <c r="A63575" s="7" t="s">
        <v>43161</v>
      </c>
      <c r="B63575" s="8" t="s">
        <v>70158</v>
      </c>
      <c r="C63575" s="8" t="s">
        <v>42862</v>
      </c>
      <c r="D63575" s="8" t="s">
        <v>14793</v>
      </c>
      <c r="E63575" s="8" t="s">
        <v>4547</v>
      </c>
      <c r="F63575" s="9">
        <v>456</v>
      </c>
      <c r="G63575" s="9">
        <v>296.40000000000003</v>
      </c>
      <c r="H63575" s="10">
        <v>245.79</v>
      </c>
      <c r="I63575" s="10">
        <v>401.28</v>
      </c>
      <c r="J63575" s="10">
        <v>72.960000000000008</v>
      </c>
      <c r="K63575" s="10">
        <v>86.64</v>
      </c>
      <c r="L63575" s="10" t="s">
        <v>1480</v>
      </c>
      <c r="M63575" s="10" t="s">
        <v>1480</v>
      </c>
    </row>
    <row r="63576" spans="1:13">
      <c r="A63576" s="7" t="s">
        <v>43162</v>
      </c>
      <c r="B63576" s="8" t="s">
        <v>70158</v>
      </c>
      <c r="C63576" s="8" t="s">
        <v>42862</v>
      </c>
      <c r="D63576" s="8" t="s">
        <v>14793</v>
      </c>
      <c r="E63576" s="8" t="s">
        <v>4547</v>
      </c>
      <c r="F63576" s="9">
        <v>325.10000000000002</v>
      </c>
      <c r="G63576" s="9">
        <v>211.31500000000003</v>
      </c>
      <c r="H63576" s="10">
        <v>175.23</v>
      </c>
      <c r="I63576" s="10">
        <v>286.08999999999997</v>
      </c>
      <c r="J63576" s="10">
        <v>52.016000000000005</v>
      </c>
      <c r="K63576" s="10">
        <v>61.769000000000005</v>
      </c>
      <c r="L63576" s="10" t="s">
        <v>1480</v>
      </c>
      <c r="M63576" s="10" t="s">
        <v>1480</v>
      </c>
    </row>
    <row r="63577" spans="1:13">
      <c r="A63577" s="7" t="s">
        <v>43163</v>
      </c>
      <c r="B63577" s="8" t="s">
        <v>70158</v>
      </c>
      <c r="C63577" s="8" t="s">
        <v>42862</v>
      </c>
      <c r="D63577" s="8" t="s">
        <v>14793</v>
      </c>
      <c r="E63577" s="8" t="s">
        <v>4547</v>
      </c>
      <c r="F63577" s="9">
        <v>244.2</v>
      </c>
      <c r="G63577" s="9">
        <v>158.72999999999999</v>
      </c>
      <c r="H63577" s="10">
        <v>131.62</v>
      </c>
      <c r="I63577" s="10">
        <v>214.9</v>
      </c>
      <c r="J63577" s="10">
        <v>39.071999999999996</v>
      </c>
      <c r="K63577" s="10">
        <v>46.397999999999996</v>
      </c>
      <c r="L63577" s="10" t="s">
        <v>1480</v>
      </c>
      <c r="M63577" s="10" t="s">
        <v>1480</v>
      </c>
    </row>
    <row r="63578" spans="1:13">
      <c r="A63578" s="7" t="s">
        <v>43164</v>
      </c>
      <c r="B63578" s="8" t="s">
        <v>70158</v>
      </c>
      <c r="C63578" s="8" t="s">
        <v>42862</v>
      </c>
      <c r="D63578" s="8" t="s">
        <v>14793</v>
      </c>
      <c r="E63578" s="8" t="s">
        <v>4547</v>
      </c>
      <c r="F63578" s="9">
        <v>325.10000000000002</v>
      </c>
      <c r="G63578" s="9">
        <v>211.31500000000003</v>
      </c>
      <c r="H63578" s="10">
        <v>175.23</v>
      </c>
      <c r="I63578" s="10">
        <v>286.08999999999997</v>
      </c>
      <c r="J63578" s="10">
        <v>52.016000000000005</v>
      </c>
      <c r="K63578" s="10">
        <v>61.769000000000005</v>
      </c>
      <c r="L63578" s="10" t="s">
        <v>1480</v>
      </c>
      <c r="M63578" s="10" t="s">
        <v>1480</v>
      </c>
    </row>
    <row r="63579" spans="1:13">
      <c r="A63579" s="7" t="s">
        <v>43184</v>
      </c>
      <c r="B63579" s="8" t="s">
        <v>70158</v>
      </c>
      <c r="C63579" s="8" t="s">
        <v>42862</v>
      </c>
      <c r="D63579" s="8" t="s">
        <v>14793</v>
      </c>
      <c r="E63579" s="8" t="s">
        <v>4547</v>
      </c>
      <c r="F63579" s="9">
        <v>325.10000000000002</v>
      </c>
      <c r="G63579" s="9">
        <v>211.31500000000003</v>
      </c>
      <c r="H63579" s="10">
        <v>175.23</v>
      </c>
      <c r="I63579" s="10">
        <v>286.08999999999997</v>
      </c>
      <c r="J63579" s="10">
        <v>52.016000000000005</v>
      </c>
      <c r="K63579" s="10">
        <v>61.769000000000005</v>
      </c>
      <c r="L63579" s="10" t="s">
        <v>1480</v>
      </c>
      <c r="M63579" s="10" t="s">
        <v>1480</v>
      </c>
    </row>
    <row r="63580" spans="1:13">
      <c r="A63580" s="7" t="s">
        <v>43204</v>
      </c>
      <c r="B63580" s="8" t="s">
        <v>70158</v>
      </c>
      <c r="C63580" s="8" t="s">
        <v>42862</v>
      </c>
      <c r="D63580" s="8" t="s">
        <v>14793</v>
      </c>
      <c r="E63580" s="8" t="s">
        <v>4547</v>
      </c>
      <c r="F63580" s="9">
        <v>319.5</v>
      </c>
      <c r="G63580" s="9">
        <v>207.67500000000001</v>
      </c>
      <c r="H63580" s="10">
        <v>172.21</v>
      </c>
      <c r="I63580" s="10">
        <v>281.16000000000003</v>
      </c>
      <c r="J63580" s="10">
        <v>51.120000000000005</v>
      </c>
      <c r="K63580" s="10">
        <v>60.704999999999998</v>
      </c>
      <c r="L63580" s="10" t="s">
        <v>1480</v>
      </c>
      <c r="M63580" s="10" t="s">
        <v>1480</v>
      </c>
    </row>
    <row r="63581" spans="1:13">
      <c r="A63581" s="7" t="s">
        <v>43205</v>
      </c>
      <c r="B63581" s="8" t="s">
        <v>70158</v>
      </c>
      <c r="C63581" s="8" t="s">
        <v>42862</v>
      </c>
      <c r="D63581" s="8" t="s">
        <v>14793</v>
      </c>
      <c r="E63581" s="8" t="s">
        <v>4547</v>
      </c>
      <c r="F63581" s="9">
        <v>325.10000000000002</v>
      </c>
      <c r="G63581" s="9">
        <v>211.31500000000003</v>
      </c>
      <c r="H63581" s="10">
        <v>175.23</v>
      </c>
      <c r="I63581" s="10">
        <v>286.08999999999997</v>
      </c>
      <c r="J63581" s="10">
        <v>52.016000000000005</v>
      </c>
      <c r="K63581" s="10">
        <v>61.769000000000005</v>
      </c>
      <c r="L63581" s="10" t="s">
        <v>1480</v>
      </c>
      <c r="M63581" s="10" t="s">
        <v>1480</v>
      </c>
    </row>
    <row r="63582" spans="1:13">
      <c r="A63582" s="7" t="s">
        <v>66252</v>
      </c>
      <c r="B63582" s="8" t="s">
        <v>70158</v>
      </c>
      <c r="C63582" s="8" t="s">
        <v>42862</v>
      </c>
      <c r="D63582" s="8" t="s">
        <v>14793</v>
      </c>
      <c r="E63582" s="8" t="s">
        <v>4547</v>
      </c>
      <c r="F63582" s="9">
        <v>391.92</v>
      </c>
      <c r="G63582" s="9">
        <v>254.74800000000002</v>
      </c>
      <c r="H63582" s="10">
        <v>211.24</v>
      </c>
      <c r="I63582" s="10">
        <v>344.89</v>
      </c>
      <c r="J63582" s="10">
        <v>62.707200000000007</v>
      </c>
      <c r="K63582" s="10">
        <v>74.464800000000011</v>
      </c>
      <c r="L63582" s="10" t="s">
        <v>1480</v>
      </c>
      <c r="M63582" s="10" t="s">
        <v>1480</v>
      </c>
    </row>
    <row r="63583" spans="1:13">
      <c r="A63583" s="7" t="s">
        <v>66253</v>
      </c>
      <c r="B63583" s="8" t="s">
        <v>70158</v>
      </c>
      <c r="C63583" s="8" t="s">
        <v>42862</v>
      </c>
      <c r="D63583" s="8" t="s">
        <v>14793</v>
      </c>
      <c r="E63583" s="8" t="s">
        <v>4547</v>
      </c>
      <c r="F63583" s="9">
        <v>391.92</v>
      </c>
      <c r="G63583" s="9">
        <v>254.74800000000002</v>
      </c>
      <c r="H63583" s="10">
        <v>211.24</v>
      </c>
      <c r="I63583" s="10">
        <v>344.89</v>
      </c>
      <c r="J63583" s="10">
        <v>62.707200000000007</v>
      </c>
      <c r="K63583" s="10">
        <v>74.464800000000011</v>
      </c>
      <c r="L63583" s="10" t="s">
        <v>1480</v>
      </c>
      <c r="M63583" s="10" t="s">
        <v>1480</v>
      </c>
    </row>
    <row r="63584" spans="1:13">
      <c r="A63584" s="7" t="s">
        <v>66254</v>
      </c>
      <c r="B63584" s="8" t="s">
        <v>70158</v>
      </c>
      <c r="C63584" s="8" t="s">
        <v>42862</v>
      </c>
      <c r="D63584" s="8" t="s">
        <v>14793</v>
      </c>
      <c r="E63584" s="8" t="s">
        <v>4547</v>
      </c>
      <c r="F63584" s="9">
        <v>391.92</v>
      </c>
      <c r="G63584" s="9">
        <v>254.74800000000002</v>
      </c>
      <c r="H63584" s="10">
        <v>211.24</v>
      </c>
      <c r="I63584" s="10">
        <v>344.89</v>
      </c>
      <c r="J63584" s="10">
        <v>62.707200000000007</v>
      </c>
      <c r="K63584" s="10">
        <v>74.464800000000011</v>
      </c>
      <c r="L63584" s="10" t="s">
        <v>1480</v>
      </c>
      <c r="M63584" s="10" t="s">
        <v>1480</v>
      </c>
    </row>
    <row r="63585" spans="1:13">
      <c r="A63585" s="7" t="s">
        <v>66269</v>
      </c>
      <c r="B63585" s="8" t="s">
        <v>70158</v>
      </c>
      <c r="C63585" s="8" t="s">
        <v>42862</v>
      </c>
      <c r="D63585" s="8" t="s">
        <v>14793</v>
      </c>
      <c r="E63585" s="8" t="s">
        <v>4547</v>
      </c>
      <c r="F63585" s="9">
        <v>333.93</v>
      </c>
      <c r="G63585" s="9">
        <v>217.05450000000002</v>
      </c>
      <c r="H63585" s="10">
        <v>179.99</v>
      </c>
      <c r="I63585" s="10">
        <v>293.86</v>
      </c>
      <c r="J63585" s="10">
        <v>53.428800000000003</v>
      </c>
      <c r="K63585" s="10">
        <v>63.4467</v>
      </c>
      <c r="L63585" s="10" t="s">
        <v>1480</v>
      </c>
      <c r="M63585" s="10" t="s">
        <v>1480</v>
      </c>
    </row>
    <row r="63586" spans="1:13">
      <c r="A63586" s="7" t="s">
        <v>66271</v>
      </c>
      <c r="B63586" s="8" t="s">
        <v>70158</v>
      </c>
      <c r="C63586" s="8" t="s">
        <v>42862</v>
      </c>
      <c r="D63586" s="8" t="s">
        <v>14793</v>
      </c>
      <c r="E63586" s="8" t="s">
        <v>4547</v>
      </c>
      <c r="F63586" s="9">
        <v>333.93</v>
      </c>
      <c r="G63586" s="9">
        <v>217.05450000000002</v>
      </c>
      <c r="H63586" s="10">
        <v>179.99</v>
      </c>
      <c r="I63586" s="10">
        <v>293.86</v>
      </c>
      <c r="J63586" s="10">
        <v>53.428800000000003</v>
      </c>
      <c r="K63586" s="10">
        <v>63.4467</v>
      </c>
      <c r="L63586" s="10" t="s">
        <v>1480</v>
      </c>
      <c r="M63586" s="10" t="s">
        <v>1480</v>
      </c>
    </row>
    <row r="63587" spans="1:13">
      <c r="A63587" s="7" t="s">
        <v>66276</v>
      </c>
      <c r="B63587" s="8" t="s">
        <v>70158</v>
      </c>
      <c r="C63587" s="8" t="s">
        <v>42862</v>
      </c>
      <c r="D63587" s="8" t="s">
        <v>14793</v>
      </c>
      <c r="E63587" s="8" t="s">
        <v>4547</v>
      </c>
      <c r="F63587" s="9">
        <v>391.92</v>
      </c>
      <c r="G63587" s="9">
        <v>254.74800000000002</v>
      </c>
      <c r="H63587" s="10">
        <v>211.24</v>
      </c>
      <c r="I63587" s="10">
        <v>344.89</v>
      </c>
      <c r="J63587" s="10">
        <v>62.707200000000007</v>
      </c>
      <c r="K63587" s="10">
        <v>74.464800000000011</v>
      </c>
      <c r="L63587" s="10" t="s">
        <v>1480</v>
      </c>
      <c r="M63587" s="10" t="s">
        <v>1480</v>
      </c>
    </row>
    <row r="63588" spans="1:13">
      <c r="A63588" s="7" t="s">
        <v>66278</v>
      </c>
      <c r="B63588" s="8" t="s">
        <v>70158</v>
      </c>
      <c r="C63588" s="8" t="s">
        <v>42862</v>
      </c>
      <c r="D63588" s="8" t="s">
        <v>14793</v>
      </c>
      <c r="E63588" s="8" t="s">
        <v>4547</v>
      </c>
      <c r="F63588" s="9">
        <v>391.92</v>
      </c>
      <c r="G63588" s="9">
        <v>254.74800000000002</v>
      </c>
      <c r="H63588" s="10">
        <v>211.24</v>
      </c>
      <c r="I63588" s="10">
        <v>344.89</v>
      </c>
      <c r="J63588" s="10">
        <v>62.707200000000007</v>
      </c>
      <c r="K63588" s="10">
        <v>74.464800000000011</v>
      </c>
      <c r="L63588" s="10" t="s">
        <v>1480</v>
      </c>
      <c r="M63588" s="10" t="s">
        <v>1480</v>
      </c>
    </row>
    <row r="63589" spans="1:13">
      <c r="A63589" s="7" t="s">
        <v>66285</v>
      </c>
      <c r="B63589" s="8" t="s">
        <v>70158</v>
      </c>
      <c r="C63589" s="8" t="s">
        <v>42862</v>
      </c>
      <c r="D63589" s="8" t="s">
        <v>14793</v>
      </c>
      <c r="E63589" s="8" t="s">
        <v>4547</v>
      </c>
      <c r="F63589" s="9">
        <v>594</v>
      </c>
      <c r="G63589" s="9">
        <v>386.1</v>
      </c>
      <c r="H63589" s="10">
        <v>320.17</v>
      </c>
      <c r="I63589" s="10">
        <v>522.72</v>
      </c>
      <c r="J63589" s="10">
        <v>95.04</v>
      </c>
      <c r="K63589" s="10">
        <v>112.86</v>
      </c>
      <c r="L63589" s="10" t="s">
        <v>1480</v>
      </c>
      <c r="M63589" s="10" t="s">
        <v>1480</v>
      </c>
    </row>
    <row r="63590" spans="1:13">
      <c r="A63590" s="7" t="s">
        <v>66286</v>
      </c>
      <c r="B63590" s="8" t="s">
        <v>70158</v>
      </c>
      <c r="C63590" s="8" t="s">
        <v>42862</v>
      </c>
      <c r="D63590" s="8" t="s">
        <v>14793</v>
      </c>
      <c r="E63590" s="8" t="s">
        <v>4547</v>
      </c>
      <c r="F63590" s="9">
        <v>333.93</v>
      </c>
      <c r="G63590" s="9">
        <v>217.05450000000002</v>
      </c>
      <c r="H63590" s="10">
        <v>179.99</v>
      </c>
      <c r="I63590" s="10">
        <v>293.86</v>
      </c>
      <c r="J63590" s="10">
        <v>53.428800000000003</v>
      </c>
      <c r="K63590" s="10">
        <v>63.4467</v>
      </c>
      <c r="L63590" s="10" t="s">
        <v>1480</v>
      </c>
      <c r="M63590" s="10" t="s">
        <v>1480</v>
      </c>
    </row>
    <row r="63591" spans="1:13">
      <c r="A63591" s="7" t="s">
        <v>66288</v>
      </c>
      <c r="B63591" s="8" t="s">
        <v>70158</v>
      </c>
      <c r="C63591" s="8" t="s">
        <v>42862</v>
      </c>
      <c r="D63591" s="8" t="s">
        <v>14793</v>
      </c>
      <c r="E63591" s="8" t="s">
        <v>4547</v>
      </c>
      <c r="F63591" s="9">
        <v>333.93</v>
      </c>
      <c r="G63591" s="9">
        <v>217.05450000000002</v>
      </c>
      <c r="H63591" s="10">
        <v>179.99</v>
      </c>
      <c r="I63591" s="10">
        <v>293.86</v>
      </c>
      <c r="J63591" s="10">
        <v>53.428800000000003</v>
      </c>
      <c r="K63591" s="10">
        <v>63.4467</v>
      </c>
      <c r="L63591" s="10" t="s">
        <v>1480</v>
      </c>
      <c r="M63591" s="10" t="s">
        <v>1480</v>
      </c>
    </row>
    <row r="63592" spans="1:13">
      <c r="A63592" s="7" t="s">
        <v>66289</v>
      </c>
      <c r="B63592" s="8" t="s">
        <v>70158</v>
      </c>
      <c r="C63592" s="8" t="s">
        <v>42862</v>
      </c>
      <c r="D63592" s="8" t="s">
        <v>14793</v>
      </c>
      <c r="E63592" s="8" t="s">
        <v>4547</v>
      </c>
      <c r="F63592" s="9">
        <v>720.6</v>
      </c>
      <c r="G63592" s="9">
        <v>468.39000000000004</v>
      </c>
      <c r="H63592" s="10">
        <v>388.4</v>
      </c>
      <c r="I63592" s="10">
        <v>634.13</v>
      </c>
      <c r="J63592" s="10">
        <v>115.29600000000001</v>
      </c>
      <c r="K63592" s="10">
        <v>136.91400000000002</v>
      </c>
      <c r="L63592" s="10" t="s">
        <v>1480</v>
      </c>
      <c r="M63592" s="10" t="s">
        <v>1480</v>
      </c>
    </row>
    <row r="63593" spans="1:13">
      <c r="A63593" s="7" t="s">
        <v>66298</v>
      </c>
      <c r="B63593" s="8" t="s">
        <v>70158</v>
      </c>
      <c r="C63593" s="8" t="s">
        <v>42862</v>
      </c>
      <c r="D63593" s="8" t="s">
        <v>14793</v>
      </c>
      <c r="E63593" s="8" t="s">
        <v>4547</v>
      </c>
      <c r="F63593" s="9">
        <v>594</v>
      </c>
      <c r="G63593" s="9">
        <v>386.1</v>
      </c>
      <c r="H63593" s="10">
        <v>320.17</v>
      </c>
      <c r="I63593" s="10">
        <v>522.72</v>
      </c>
      <c r="J63593" s="10">
        <v>95.04</v>
      </c>
      <c r="K63593" s="10">
        <v>112.86</v>
      </c>
      <c r="L63593" s="10" t="s">
        <v>1480</v>
      </c>
      <c r="M63593" s="10" t="s">
        <v>1480</v>
      </c>
    </row>
    <row r="63594" spans="1:13">
      <c r="A63594" s="7" t="s">
        <v>66306</v>
      </c>
      <c r="B63594" s="8" t="s">
        <v>70158</v>
      </c>
      <c r="C63594" s="8" t="s">
        <v>42862</v>
      </c>
      <c r="D63594" s="8" t="s">
        <v>14793</v>
      </c>
      <c r="E63594" s="8" t="s">
        <v>4547</v>
      </c>
      <c r="F63594" s="9">
        <v>44.03</v>
      </c>
      <c r="G63594" s="9">
        <v>28.619500000000002</v>
      </c>
      <c r="H63594" s="10">
        <v>23.73</v>
      </c>
      <c r="I63594" s="10">
        <v>38.74</v>
      </c>
      <c r="J63594" s="10">
        <v>7.0448000000000004</v>
      </c>
      <c r="K63594" s="10">
        <v>8.3657000000000004</v>
      </c>
      <c r="L63594" s="10" t="s">
        <v>1480</v>
      </c>
      <c r="M63594" s="10" t="s">
        <v>1480</v>
      </c>
    </row>
    <row r="63595" spans="1:13">
      <c r="A63595" s="7" t="s">
        <v>27625</v>
      </c>
      <c r="B63595" s="8" t="s">
        <v>70158</v>
      </c>
      <c r="C63595" s="8" t="s">
        <v>27626</v>
      </c>
      <c r="D63595" s="8" t="s">
        <v>14793</v>
      </c>
      <c r="E63595" s="8" t="s">
        <v>2412</v>
      </c>
      <c r="F63595" s="9">
        <v>6300</v>
      </c>
      <c r="G63595" s="9">
        <v>4095</v>
      </c>
      <c r="H63595" s="10">
        <v>3395.7</v>
      </c>
      <c r="I63595" s="10">
        <v>5544</v>
      </c>
      <c r="J63595" s="10">
        <v>1008</v>
      </c>
      <c r="K63595" s="10">
        <v>1197</v>
      </c>
      <c r="L63595" s="10" t="s">
        <v>1480</v>
      </c>
      <c r="M63595" s="10" t="s">
        <v>1480</v>
      </c>
    </row>
    <row r="63596" spans="1:13">
      <c r="A63596" s="7" t="s">
        <v>30924</v>
      </c>
      <c r="B63596" s="8" t="s">
        <v>70158</v>
      </c>
      <c r="C63596" s="8" t="s">
        <v>27626</v>
      </c>
      <c r="D63596" s="8" t="s">
        <v>14793</v>
      </c>
      <c r="E63596" s="8" t="s">
        <v>2412</v>
      </c>
      <c r="F63596" s="9">
        <v>7350</v>
      </c>
      <c r="G63596" s="9">
        <v>4777.5</v>
      </c>
      <c r="H63596" s="10">
        <v>3961.65</v>
      </c>
      <c r="I63596" s="10">
        <v>6468</v>
      </c>
      <c r="J63596" s="10">
        <v>1176</v>
      </c>
      <c r="K63596" s="10">
        <v>1396.5</v>
      </c>
      <c r="L63596" s="10" t="s">
        <v>1480</v>
      </c>
      <c r="M63596" s="10" t="s">
        <v>1480</v>
      </c>
    </row>
    <row r="63597" spans="1:13">
      <c r="A63597" s="7" t="s">
        <v>30925</v>
      </c>
      <c r="B63597" s="8" t="s">
        <v>70158</v>
      </c>
      <c r="C63597" s="8" t="s">
        <v>27626</v>
      </c>
      <c r="D63597" s="8" t="s">
        <v>14793</v>
      </c>
      <c r="E63597" s="8" t="s">
        <v>2412</v>
      </c>
      <c r="F63597" s="9">
        <v>7650</v>
      </c>
      <c r="G63597" s="9">
        <v>4972.5</v>
      </c>
      <c r="H63597" s="10">
        <v>4123.3500000000004</v>
      </c>
      <c r="I63597" s="10">
        <v>6732</v>
      </c>
      <c r="J63597" s="10">
        <v>1224</v>
      </c>
      <c r="K63597" s="10">
        <v>1453.5</v>
      </c>
      <c r="L63597" s="10" t="s">
        <v>1480</v>
      </c>
      <c r="M63597" s="10" t="s">
        <v>1480</v>
      </c>
    </row>
    <row r="63598" spans="1:13">
      <c r="A63598" s="7" t="s">
        <v>37284</v>
      </c>
      <c r="B63598" s="8" t="s">
        <v>70158</v>
      </c>
      <c r="C63598" s="8" t="s">
        <v>27626</v>
      </c>
      <c r="D63598" s="8" t="s">
        <v>14793</v>
      </c>
      <c r="E63598" s="8" t="s">
        <v>2412</v>
      </c>
      <c r="F63598" s="9">
        <v>6300</v>
      </c>
      <c r="G63598" s="9">
        <v>4095</v>
      </c>
      <c r="H63598" s="10">
        <v>3395.7</v>
      </c>
      <c r="I63598" s="10">
        <v>5544</v>
      </c>
      <c r="J63598" s="10">
        <v>1008</v>
      </c>
      <c r="K63598" s="10">
        <v>1197</v>
      </c>
      <c r="L63598" s="10" t="s">
        <v>1480</v>
      </c>
      <c r="M63598" s="10" t="s">
        <v>1480</v>
      </c>
    </row>
    <row r="63599" spans="1:13">
      <c r="A63599" s="7" t="s">
        <v>37285</v>
      </c>
      <c r="B63599" s="8" t="s">
        <v>70158</v>
      </c>
      <c r="C63599" s="8" t="s">
        <v>27626</v>
      </c>
      <c r="D63599" s="8" t="s">
        <v>14793</v>
      </c>
      <c r="E63599" s="8" t="s">
        <v>2412</v>
      </c>
      <c r="F63599" s="9">
        <v>12000</v>
      </c>
      <c r="G63599" s="9">
        <v>7800</v>
      </c>
      <c r="H63599" s="10">
        <v>6468</v>
      </c>
      <c r="I63599" s="10">
        <v>10560</v>
      </c>
      <c r="J63599" s="10">
        <v>1920</v>
      </c>
      <c r="K63599" s="10">
        <v>2280</v>
      </c>
      <c r="L63599" s="10" t="s">
        <v>1480</v>
      </c>
      <c r="M63599" s="10" t="s">
        <v>1480</v>
      </c>
    </row>
    <row r="63600" spans="1:13">
      <c r="A63600" s="7" t="s">
        <v>48934</v>
      </c>
      <c r="B63600" s="8" t="s">
        <v>70158</v>
      </c>
      <c r="C63600" s="8" t="s">
        <v>27626</v>
      </c>
      <c r="D63600" s="8" t="s">
        <v>14793</v>
      </c>
      <c r="E63600" s="8" t="s">
        <v>2412</v>
      </c>
      <c r="F63600" s="9">
        <v>12090</v>
      </c>
      <c r="G63600" s="9">
        <v>7858.5</v>
      </c>
      <c r="H63600" s="10">
        <v>6516.51</v>
      </c>
      <c r="I63600" s="10">
        <v>10639.2</v>
      </c>
      <c r="J63600" s="10">
        <v>1934.4</v>
      </c>
      <c r="K63600" s="10">
        <v>2297.1</v>
      </c>
      <c r="L63600" s="10" t="s">
        <v>1480</v>
      </c>
      <c r="M63600" s="10" t="s">
        <v>1480</v>
      </c>
    </row>
    <row r="63601" spans="1:13">
      <c r="A63601" s="7" t="s">
        <v>23356</v>
      </c>
      <c r="B63601" s="8" t="s">
        <v>70158</v>
      </c>
      <c r="C63601" s="8" t="s">
        <v>23357</v>
      </c>
      <c r="D63601" s="8" t="s">
        <v>14793</v>
      </c>
      <c r="E63601" s="8" t="s">
        <v>23358</v>
      </c>
      <c r="F63601" s="9">
        <v>19404</v>
      </c>
      <c r="G63601" s="9">
        <v>12612.6</v>
      </c>
      <c r="H63601" s="10">
        <v>10458.76</v>
      </c>
      <c r="I63601" s="10">
        <v>17075.52</v>
      </c>
      <c r="J63601" s="10">
        <v>3104.64</v>
      </c>
      <c r="K63601" s="10">
        <v>3686.76</v>
      </c>
      <c r="L63601" s="10" t="s">
        <v>1480</v>
      </c>
      <c r="M63601" s="10" t="s">
        <v>1480</v>
      </c>
    </row>
    <row r="63602" spans="1:13">
      <c r="A63602" s="7" t="s">
        <v>22242</v>
      </c>
      <c r="B63602" s="8" t="s">
        <v>70158</v>
      </c>
      <c r="C63602" s="8" t="s">
        <v>22243</v>
      </c>
      <c r="D63602" s="8" t="s">
        <v>14793</v>
      </c>
      <c r="E63602" s="8" t="s">
        <v>4547</v>
      </c>
      <c r="F63602" s="9">
        <v>28139.759999999998</v>
      </c>
      <c r="G63602" s="9">
        <v>18290.844000000001</v>
      </c>
      <c r="H63602" s="10">
        <v>15167.33</v>
      </c>
      <c r="I63602" s="10">
        <v>24762.99</v>
      </c>
      <c r="J63602" s="10">
        <v>4502.3616000000002</v>
      </c>
      <c r="K63602" s="10">
        <v>5346.5544</v>
      </c>
      <c r="L63602" s="10" t="s">
        <v>1480</v>
      </c>
      <c r="M63602" s="10" t="s">
        <v>1480</v>
      </c>
    </row>
    <row r="63603" spans="1:13">
      <c r="A63603" s="7" t="s">
        <v>27641</v>
      </c>
      <c r="B63603" s="8" t="s">
        <v>70158</v>
      </c>
      <c r="C63603" s="8" t="s">
        <v>22243</v>
      </c>
      <c r="D63603" s="8" t="s">
        <v>14793</v>
      </c>
      <c r="E63603" s="8" t="s">
        <v>4547</v>
      </c>
      <c r="F63603" s="9">
        <v>24381</v>
      </c>
      <c r="G63603" s="9">
        <v>15847.65</v>
      </c>
      <c r="H63603" s="10">
        <v>13141.36</v>
      </c>
      <c r="I63603" s="10">
        <v>21455.279999999999</v>
      </c>
      <c r="J63603" s="10">
        <v>3900.96</v>
      </c>
      <c r="K63603" s="10">
        <v>4632.3900000000003</v>
      </c>
      <c r="L63603" s="10" t="s">
        <v>1480</v>
      </c>
      <c r="M63603" s="10" t="s">
        <v>1480</v>
      </c>
    </row>
    <row r="63604" spans="1:13">
      <c r="A63604" s="7" t="s">
        <v>30841</v>
      </c>
      <c r="B63604" s="8" t="s">
        <v>70158</v>
      </c>
      <c r="C63604" s="8" t="s">
        <v>22243</v>
      </c>
      <c r="D63604" s="8" t="s">
        <v>14793</v>
      </c>
      <c r="E63604" s="8" t="s">
        <v>4547</v>
      </c>
      <c r="F63604" s="9">
        <v>28139.759999999998</v>
      </c>
      <c r="G63604" s="9">
        <v>18290.844000000001</v>
      </c>
      <c r="H63604" s="10">
        <v>15167.33</v>
      </c>
      <c r="I63604" s="10">
        <v>24762.99</v>
      </c>
      <c r="J63604" s="10">
        <v>4502.3616000000002</v>
      </c>
      <c r="K63604" s="10">
        <v>5346.5544</v>
      </c>
      <c r="L63604" s="10" t="s">
        <v>1480</v>
      </c>
      <c r="M63604" s="10" t="s">
        <v>1480</v>
      </c>
    </row>
    <row r="63605" spans="1:13">
      <c r="A63605" s="7" t="s">
        <v>30842</v>
      </c>
      <c r="B63605" s="8" t="s">
        <v>70158</v>
      </c>
      <c r="C63605" s="8" t="s">
        <v>22243</v>
      </c>
      <c r="D63605" s="8" t="s">
        <v>14793</v>
      </c>
      <c r="E63605" s="8" t="s">
        <v>4547</v>
      </c>
      <c r="F63605" s="9">
        <v>28139.759999999998</v>
      </c>
      <c r="G63605" s="9">
        <v>18290.844000000001</v>
      </c>
      <c r="H63605" s="10">
        <v>15167.33</v>
      </c>
      <c r="I63605" s="10">
        <v>24762.99</v>
      </c>
      <c r="J63605" s="10">
        <v>4502.3616000000002</v>
      </c>
      <c r="K63605" s="10">
        <v>5346.5544</v>
      </c>
      <c r="L63605" s="10" t="s">
        <v>1480</v>
      </c>
      <c r="M63605" s="10" t="s">
        <v>1480</v>
      </c>
    </row>
    <row r="63606" spans="1:13">
      <c r="A63606" s="7" t="s">
        <v>15613</v>
      </c>
      <c r="B63606" s="8" t="s">
        <v>70158</v>
      </c>
      <c r="C63606" s="8" t="s">
        <v>15614</v>
      </c>
      <c r="D63606" s="8" t="s">
        <v>14793</v>
      </c>
      <c r="E63606" s="8" t="s">
        <v>4547</v>
      </c>
      <c r="F63606" s="9">
        <v>3564</v>
      </c>
      <c r="G63606" s="9">
        <v>2316.6</v>
      </c>
      <c r="H63606" s="10">
        <v>1921</v>
      </c>
      <c r="I63606" s="10">
        <v>3136.32</v>
      </c>
      <c r="J63606" s="10">
        <v>570.24</v>
      </c>
      <c r="K63606" s="10">
        <v>677.16</v>
      </c>
      <c r="L63606" s="10" t="s">
        <v>1480</v>
      </c>
      <c r="M63606" s="10" t="s">
        <v>1480</v>
      </c>
    </row>
    <row r="63607" spans="1:13">
      <c r="A63607" s="7" t="s">
        <v>15615</v>
      </c>
      <c r="B63607" s="8" t="s">
        <v>70158</v>
      </c>
      <c r="C63607" s="8" t="s">
        <v>15614</v>
      </c>
      <c r="D63607" s="8" t="s">
        <v>14793</v>
      </c>
      <c r="E63607" s="8" t="s">
        <v>4547</v>
      </c>
      <c r="F63607" s="9">
        <v>3564</v>
      </c>
      <c r="G63607" s="9">
        <v>2316.6</v>
      </c>
      <c r="H63607" s="10">
        <v>1921</v>
      </c>
      <c r="I63607" s="10">
        <v>3136.32</v>
      </c>
      <c r="J63607" s="10">
        <v>570.24</v>
      </c>
      <c r="K63607" s="10">
        <v>677.16</v>
      </c>
      <c r="L63607" s="10" t="s">
        <v>1480</v>
      </c>
      <c r="M63607" s="10" t="s">
        <v>1480</v>
      </c>
    </row>
    <row r="63608" spans="1:13">
      <c r="A63608" s="7" t="s">
        <v>15616</v>
      </c>
      <c r="B63608" s="8" t="s">
        <v>70158</v>
      </c>
      <c r="C63608" s="8" t="s">
        <v>15614</v>
      </c>
      <c r="D63608" s="8" t="s">
        <v>14793</v>
      </c>
      <c r="E63608" s="8" t="s">
        <v>4547</v>
      </c>
      <c r="F63608" s="9">
        <v>3564</v>
      </c>
      <c r="G63608" s="9">
        <v>2316.6</v>
      </c>
      <c r="H63608" s="10">
        <v>1921</v>
      </c>
      <c r="I63608" s="10">
        <v>3136.32</v>
      </c>
      <c r="J63608" s="10">
        <v>570.24</v>
      </c>
      <c r="K63608" s="10">
        <v>677.16</v>
      </c>
      <c r="L63608" s="10" t="s">
        <v>1480</v>
      </c>
      <c r="M63608" s="10" t="s">
        <v>1480</v>
      </c>
    </row>
    <row r="63609" spans="1:13">
      <c r="A63609" s="7" t="s">
        <v>15617</v>
      </c>
      <c r="B63609" s="8" t="s">
        <v>70158</v>
      </c>
      <c r="C63609" s="8" t="s">
        <v>15614</v>
      </c>
      <c r="D63609" s="8" t="s">
        <v>14793</v>
      </c>
      <c r="E63609" s="8" t="s">
        <v>4547</v>
      </c>
      <c r="F63609" s="9">
        <v>3990</v>
      </c>
      <c r="G63609" s="9">
        <v>2593.5</v>
      </c>
      <c r="H63609" s="10">
        <v>2150.61</v>
      </c>
      <c r="I63609" s="10">
        <v>3511.2</v>
      </c>
      <c r="J63609" s="10">
        <v>638.4</v>
      </c>
      <c r="K63609" s="10">
        <v>758.1</v>
      </c>
      <c r="L63609" s="10" t="s">
        <v>1480</v>
      </c>
      <c r="M63609" s="10" t="s">
        <v>1480</v>
      </c>
    </row>
    <row r="63610" spans="1:13">
      <c r="A63610" s="7" t="s">
        <v>15618</v>
      </c>
      <c r="B63610" s="8" t="s">
        <v>70158</v>
      </c>
      <c r="C63610" s="8" t="s">
        <v>15614</v>
      </c>
      <c r="D63610" s="8" t="s">
        <v>14793</v>
      </c>
      <c r="E63610" s="8" t="s">
        <v>4547</v>
      </c>
      <c r="F63610" s="9">
        <v>3564</v>
      </c>
      <c r="G63610" s="9">
        <v>2316.6</v>
      </c>
      <c r="H63610" s="10">
        <v>1921</v>
      </c>
      <c r="I63610" s="10">
        <v>3136.32</v>
      </c>
      <c r="J63610" s="10">
        <v>570.24</v>
      </c>
      <c r="K63610" s="10">
        <v>677.16</v>
      </c>
      <c r="L63610" s="10" t="s">
        <v>1480</v>
      </c>
      <c r="M63610" s="10" t="s">
        <v>1480</v>
      </c>
    </row>
    <row r="63611" spans="1:13">
      <c r="A63611" s="7" t="s">
        <v>15619</v>
      </c>
      <c r="B63611" s="8" t="s">
        <v>70158</v>
      </c>
      <c r="C63611" s="8" t="s">
        <v>15614</v>
      </c>
      <c r="D63611" s="8" t="s">
        <v>14793</v>
      </c>
      <c r="E63611" s="8" t="s">
        <v>4547</v>
      </c>
      <c r="F63611" s="9">
        <v>3564</v>
      </c>
      <c r="G63611" s="9">
        <v>2316.6</v>
      </c>
      <c r="H63611" s="10">
        <v>1921</v>
      </c>
      <c r="I63611" s="10">
        <v>3136.32</v>
      </c>
      <c r="J63611" s="10">
        <v>570.24</v>
      </c>
      <c r="K63611" s="10">
        <v>677.16</v>
      </c>
      <c r="L63611" s="10" t="s">
        <v>1480</v>
      </c>
      <c r="M63611" s="10" t="s">
        <v>1480</v>
      </c>
    </row>
    <row r="63612" spans="1:13">
      <c r="A63612" s="7" t="s">
        <v>15620</v>
      </c>
      <c r="B63612" s="8" t="s">
        <v>70158</v>
      </c>
      <c r="C63612" s="8" t="s">
        <v>15614</v>
      </c>
      <c r="D63612" s="8" t="s">
        <v>14793</v>
      </c>
      <c r="E63612" s="8" t="s">
        <v>4547</v>
      </c>
      <c r="F63612" s="9">
        <v>3564</v>
      </c>
      <c r="G63612" s="9">
        <v>2316.6</v>
      </c>
      <c r="H63612" s="10">
        <v>1921</v>
      </c>
      <c r="I63612" s="10">
        <v>3136.32</v>
      </c>
      <c r="J63612" s="10">
        <v>570.24</v>
      </c>
      <c r="K63612" s="10">
        <v>677.16</v>
      </c>
      <c r="L63612" s="10" t="s">
        <v>1480</v>
      </c>
      <c r="M63612" s="10" t="s">
        <v>1480</v>
      </c>
    </row>
    <row r="63613" spans="1:13">
      <c r="A63613" s="7" t="s">
        <v>15621</v>
      </c>
      <c r="B63613" s="8" t="s">
        <v>70158</v>
      </c>
      <c r="C63613" s="8" t="s">
        <v>15614</v>
      </c>
      <c r="D63613" s="8" t="s">
        <v>14793</v>
      </c>
      <c r="E63613" s="8" t="s">
        <v>4547</v>
      </c>
      <c r="F63613" s="9">
        <v>3990</v>
      </c>
      <c r="G63613" s="9">
        <v>2593.5</v>
      </c>
      <c r="H63613" s="10">
        <v>2150.61</v>
      </c>
      <c r="I63613" s="10">
        <v>3511.2</v>
      </c>
      <c r="J63613" s="10">
        <v>638.4</v>
      </c>
      <c r="K63613" s="10">
        <v>758.1</v>
      </c>
      <c r="L63613" s="10" t="s">
        <v>1480</v>
      </c>
      <c r="M63613" s="10" t="s">
        <v>1480</v>
      </c>
    </row>
    <row r="63614" spans="1:13">
      <c r="A63614" s="7" t="s">
        <v>15622</v>
      </c>
      <c r="B63614" s="8" t="s">
        <v>70158</v>
      </c>
      <c r="C63614" s="8" t="s">
        <v>15614</v>
      </c>
      <c r="D63614" s="8" t="s">
        <v>14793</v>
      </c>
      <c r="E63614" s="8" t="s">
        <v>4547</v>
      </c>
      <c r="F63614" s="9">
        <v>3564</v>
      </c>
      <c r="G63614" s="9">
        <v>2316.6</v>
      </c>
      <c r="H63614" s="10">
        <v>1921</v>
      </c>
      <c r="I63614" s="10">
        <v>3136.32</v>
      </c>
      <c r="J63614" s="10">
        <v>570.24</v>
      </c>
      <c r="K63614" s="10">
        <v>677.16</v>
      </c>
      <c r="L63614" s="10" t="s">
        <v>1480</v>
      </c>
      <c r="M63614" s="10" t="s">
        <v>1480</v>
      </c>
    </row>
    <row r="63615" spans="1:13">
      <c r="A63615" s="7" t="s">
        <v>15623</v>
      </c>
      <c r="B63615" s="8" t="s">
        <v>70158</v>
      </c>
      <c r="C63615" s="8" t="s">
        <v>15614</v>
      </c>
      <c r="D63615" s="8" t="s">
        <v>14793</v>
      </c>
      <c r="E63615" s="8" t="s">
        <v>4547</v>
      </c>
      <c r="F63615" s="9">
        <v>3564</v>
      </c>
      <c r="G63615" s="9">
        <v>2316.6</v>
      </c>
      <c r="H63615" s="10">
        <v>1921</v>
      </c>
      <c r="I63615" s="10">
        <v>3136.32</v>
      </c>
      <c r="J63615" s="10">
        <v>570.24</v>
      </c>
      <c r="K63615" s="10">
        <v>677.16</v>
      </c>
      <c r="L63615" s="10" t="s">
        <v>1480</v>
      </c>
      <c r="M63615" s="10" t="s">
        <v>1480</v>
      </c>
    </row>
    <row r="63616" spans="1:13">
      <c r="A63616" s="7" t="s">
        <v>15624</v>
      </c>
      <c r="B63616" s="8" t="s">
        <v>70158</v>
      </c>
      <c r="C63616" s="8" t="s">
        <v>15614</v>
      </c>
      <c r="D63616" s="8" t="s">
        <v>14793</v>
      </c>
      <c r="E63616" s="8" t="s">
        <v>4547</v>
      </c>
      <c r="F63616" s="9">
        <v>3990</v>
      </c>
      <c r="G63616" s="9">
        <v>2593.5</v>
      </c>
      <c r="H63616" s="10">
        <v>2150.61</v>
      </c>
      <c r="I63616" s="10">
        <v>3511.2</v>
      </c>
      <c r="J63616" s="10">
        <v>638.4</v>
      </c>
      <c r="K63616" s="10">
        <v>758.1</v>
      </c>
      <c r="L63616" s="10" t="s">
        <v>1480</v>
      </c>
      <c r="M63616" s="10" t="s">
        <v>1480</v>
      </c>
    </row>
    <row r="63617" spans="1:13">
      <c r="A63617" s="7" t="s">
        <v>15625</v>
      </c>
      <c r="B63617" s="8" t="s">
        <v>70158</v>
      </c>
      <c r="C63617" s="8" t="s">
        <v>15614</v>
      </c>
      <c r="D63617" s="8" t="s">
        <v>14793</v>
      </c>
      <c r="E63617" s="8" t="s">
        <v>4547</v>
      </c>
      <c r="F63617" s="9">
        <v>3564</v>
      </c>
      <c r="G63617" s="9">
        <v>2316.6</v>
      </c>
      <c r="H63617" s="10">
        <v>1921</v>
      </c>
      <c r="I63617" s="10">
        <v>3136.32</v>
      </c>
      <c r="J63617" s="10">
        <v>570.24</v>
      </c>
      <c r="K63617" s="10">
        <v>677.16</v>
      </c>
      <c r="L63617" s="10" t="s">
        <v>1480</v>
      </c>
      <c r="M63617" s="10" t="s">
        <v>1480</v>
      </c>
    </row>
    <row r="63618" spans="1:13">
      <c r="A63618" s="7" t="s">
        <v>15627</v>
      </c>
      <c r="B63618" s="8" t="s">
        <v>70158</v>
      </c>
      <c r="C63618" s="8" t="s">
        <v>15614</v>
      </c>
      <c r="D63618" s="8" t="s">
        <v>14793</v>
      </c>
      <c r="E63618" s="8" t="s">
        <v>4547</v>
      </c>
      <c r="F63618" s="9">
        <v>3564</v>
      </c>
      <c r="G63618" s="9">
        <v>2316.6</v>
      </c>
      <c r="H63618" s="10">
        <v>1921</v>
      </c>
      <c r="I63618" s="10">
        <v>3136.32</v>
      </c>
      <c r="J63618" s="10">
        <v>570.24</v>
      </c>
      <c r="K63618" s="10">
        <v>677.16</v>
      </c>
      <c r="L63618" s="10" t="s">
        <v>1480</v>
      </c>
      <c r="M63618" s="10" t="s">
        <v>1480</v>
      </c>
    </row>
    <row r="63619" spans="1:13">
      <c r="A63619" s="7" t="s">
        <v>16419</v>
      </c>
      <c r="B63619" s="8" t="s">
        <v>70158</v>
      </c>
      <c r="C63619" s="8" t="s">
        <v>15614</v>
      </c>
      <c r="D63619" s="8" t="s">
        <v>14793</v>
      </c>
      <c r="E63619" s="8" t="s">
        <v>4547</v>
      </c>
      <c r="F63619" s="9">
        <v>4500</v>
      </c>
      <c r="G63619" s="9">
        <v>2925</v>
      </c>
      <c r="H63619" s="10">
        <v>2425.5</v>
      </c>
      <c r="I63619" s="10">
        <v>3960</v>
      </c>
      <c r="J63619" s="10">
        <v>720</v>
      </c>
      <c r="K63619" s="10">
        <v>855</v>
      </c>
      <c r="L63619" s="10" t="s">
        <v>1480</v>
      </c>
      <c r="M63619" s="10" t="s">
        <v>1480</v>
      </c>
    </row>
    <row r="63620" spans="1:13">
      <c r="A63620" s="7" t="s">
        <v>16420</v>
      </c>
      <c r="B63620" s="8" t="s">
        <v>70158</v>
      </c>
      <c r="C63620" s="8" t="s">
        <v>15614</v>
      </c>
      <c r="D63620" s="8" t="s">
        <v>14793</v>
      </c>
      <c r="E63620" s="8" t="s">
        <v>4547</v>
      </c>
      <c r="F63620" s="9">
        <v>4500</v>
      </c>
      <c r="G63620" s="9">
        <v>2925</v>
      </c>
      <c r="H63620" s="10">
        <v>2425.5</v>
      </c>
      <c r="I63620" s="10">
        <v>3960</v>
      </c>
      <c r="J63620" s="10">
        <v>720</v>
      </c>
      <c r="K63620" s="10">
        <v>855</v>
      </c>
      <c r="L63620" s="10" t="s">
        <v>1480</v>
      </c>
      <c r="M63620" s="10" t="s">
        <v>1480</v>
      </c>
    </row>
    <row r="63621" spans="1:13">
      <c r="A63621" s="7" t="s">
        <v>16421</v>
      </c>
      <c r="B63621" s="8" t="s">
        <v>70158</v>
      </c>
      <c r="C63621" s="8" t="s">
        <v>15614</v>
      </c>
      <c r="D63621" s="8" t="s">
        <v>14793</v>
      </c>
      <c r="E63621" s="8" t="s">
        <v>4547</v>
      </c>
      <c r="F63621" s="9">
        <v>4500</v>
      </c>
      <c r="G63621" s="9">
        <v>2925</v>
      </c>
      <c r="H63621" s="10">
        <v>2425.5</v>
      </c>
      <c r="I63621" s="10">
        <v>3960</v>
      </c>
      <c r="J63621" s="10">
        <v>720</v>
      </c>
      <c r="K63621" s="10">
        <v>855</v>
      </c>
      <c r="L63621" s="10" t="s">
        <v>1480</v>
      </c>
      <c r="M63621" s="10" t="s">
        <v>1480</v>
      </c>
    </row>
    <row r="63622" spans="1:13">
      <c r="A63622" s="7" t="s">
        <v>16422</v>
      </c>
      <c r="B63622" s="8" t="s">
        <v>70158</v>
      </c>
      <c r="C63622" s="8" t="s">
        <v>15614</v>
      </c>
      <c r="D63622" s="8" t="s">
        <v>14793</v>
      </c>
      <c r="E63622" s="8" t="s">
        <v>4547</v>
      </c>
      <c r="F63622" s="9">
        <v>4500</v>
      </c>
      <c r="G63622" s="9">
        <v>2925</v>
      </c>
      <c r="H63622" s="10">
        <v>2425.5</v>
      </c>
      <c r="I63622" s="10">
        <v>3960</v>
      </c>
      <c r="J63622" s="10">
        <v>720</v>
      </c>
      <c r="K63622" s="10">
        <v>855</v>
      </c>
      <c r="L63622" s="10" t="s">
        <v>1480</v>
      </c>
      <c r="M63622" s="10" t="s">
        <v>1480</v>
      </c>
    </row>
    <row r="63623" spans="1:13">
      <c r="A63623" s="7" t="s">
        <v>16423</v>
      </c>
      <c r="B63623" s="8" t="s">
        <v>70158</v>
      </c>
      <c r="C63623" s="8" t="s">
        <v>15614</v>
      </c>
      <c r="D63623" s="8" t="s">
        <v>14793</v>
      </c>
      <c r="E63623" s="8" t="s">
        <v>4547</v>
      </c>
      <c r="F63623" s="9">
        <v>4500</v>
      </c>
      <c r="G63623" s="9">
        <v>2925</v>
      </c>
      <c r="H63623" s="10">
        <v>2425.5</v>
      </c>
      <c r="I63623" s="10">
        <v>3960</v>
      </c>
      <c r="J63623" s="10">
        <v>720</v>
      </c>
      <c r="K63623" s="10">
        <v>855</v>
      </c>
      <c r="L63623" s="10" t="s">
        <v>1480</v>
      </c>
      <c r="M63623" s="10" t="s">
        <v>1480</v>
      </c>
    </row>
    <row r="63624" spans="1:13">
      <c r="A63624" s="7" t="s">
        <v>16424</v>
      </c>
      <c r="B63624" s="8" t="s">
        <v>70158</v>
      </c>
      <c r="C63624" s="8" t="s">
        <v>15614</v>
      </c>
      <c r="D63624" s="8" t="s">
        <v>14793</v>
      </c>
      <c r="E63624" s="8" t="s">
        <v>4547</v>
      </c>
      <c r="F63624" s="9">
        <v>4500</v>
      </c>
      <c r="G63624" s="9">
        <v>2925</v>
      </c>
      <c r="H63624" s="10">
        <v>2425.5</v>
      </c>
      <c r="I63624" s="10">
        <v>3960</v>
      </c>
      <c r="J63624" s="10">
        <v>720</v>
      </c>
      <c r="K63624" s="10">
        <v>855</v>
      </c>
      <c r="L63624" s="10" t="s">
        <v>1480</v>
      </c>
      <c r="M63624" s="10" t="s">
        <v>1480</v>
      </c>
    </row>
    <row r="63625" spans="1:13">
      <c r="A63625" s="7" t="s">
        <v>16425</v>
      </c>
      <c r="B63625" s="8" t="s">
        <v>70158</v>
      </c>
      <c r="C63625" s="8" t="s">
        <v>15614</v>
      </c>
      <c r="D63625" s="8" t="s">
        <v>14793</v>
      </c>
      <c r="E63625" s="8" t="s">
        <v>4547</v>
      </c>
      <c r="F63625" s="9">
        <v>4500</v>
      </c>
      <c r="G63625" s="9">
        <v>2925</v>
      </c>
      <c r="H63625" s="10">
        <v>2425.5</v>
      </c>
      <c r="I63625" s="10">
        <v>3960</v>
      </c>
      <c r="J63625" s="10">
        <v>720</v>
      </c>
      <c r="K63625" s="10">
        <v>855</v>
      </c>
      <c r="L63625" s="10" t="s">
        <v>1480</v>
      </c>
      <c r="M63625" s="10" t="s">
        <v>1480</v>
      </c>
    </row>
    <row r="63626" spans="1:13">
      <c r="A63626" s="7" t="s">
        <v>16426</v>
      </c>
      <c r="B63626" s="8" t="s">
        <v>70158</v>
      </c>
      <c r="C63626" s="8" t="s">
        <v>15614</v>
      </c>
      <c r="D63626" s="8" t="s">
        <v>14793</v>
      </c>
      <c r="E63626" s="8" t="s">
        <v>4547</v>
      </c>
      <c r="F63626" s="9">
        <v>4500</v>
      </c>
      <c r="G63626" s="9">
        <v>2925</v>
      </c>
      <c r="H63626" s="10">
        <v>2425.5</v>
      </c>
      <c r="I63626" s="10">
        <v>3960</v>
      </c>
      <c r="J63626" s="10">
        <v>720</v>
      </c>
      <c r="K63626" s="10">
        <v>855</v>
      </c>
      <c r="L63626" s="10" t="s">
        <v>1480</v>
      </c>
      <c r="M63626" s="10" t="s">
        <v>1480</v>
      </c>
    </row>
    <row r="63627" spans="1:13">
      <c r="A63627" s="7" t="s">
        <v>16427</v>
      </c>
      <c r="B63627" s="8" t="s">
        <v>70158</v>
      </c>
      <c r="C63627" s="8" t="s">
        <v>15614</v>
      </c>
      <c r="D63627" s="8" t="s">
        <v>14793</v>
      </c>
      <c r="E63627" s="8" t="s">
        <v>4547</v>
      </c>
      <c r="F63627" s="9">
        <v>4500</v>
      </c>
      <c r="G63627" s="9">
        <v>2925</v>
      </c>
      <c r="H63627" s="10">
        <v>2425.5</v>
      </c>
      <c r="I63627" s="10">
        <v>3960</v>
      </c>
      <c r="J63627" s="10">
        <v>720</v>
      </c>
      <c r="K63627" s="10">
        <v>855</v>
      </c>
      <c r="L63627" s="10" t="s">
        <v>1480</v>
      </c>
      <c r="M63627" s="10" t="s">
        <v>1480</v>
      </c>
    </row>
    <row r="63628" spans="1:13">
      <c r="A63628" s="7" t="s">
        <v>16428</v>
      </c>
      <c r="B63628" s="8" t="s">
        <v>70158</v>
      </c>
      <c r="C63628" s="8" t="s">
        <v>15614</v>
      </c>
      <c r="D63628" s="8" t="s">
        <v>14793</v>
      </c>
      <c r="E63628" s="8" t="s">
        <v>4547</v>
      </c>
      <c r="F63628" s="9">
        <v>4500</v>
      </c>
      <c r="G63628" s="9">
        <v>2925</v>
      </c>
      <c r="H63628" s="10">
        <v>2425.5</v>
      </c>
      <c r="I63628" s="10">
        <v>3960</v>
      </c>
      <c r="J63628" s="10">
        <v>720</v>
      </c>
      <c r="K63628" s="10">
        <v>855</v>
      </c>
      <c r="L63628" s="10" t="s">
        <v>1480</v>
      </c>
      <c r="M63628" s="10" t="s">
        <v>1480</v>
      </c>
    </row>
    <row r="63629" spans="1:13">
      <c r="A63629" s="7" t="s">
        <v>16429</v>
      </c>
      <c r="B63629" s="8" t="s">
        <v>70158</v>
      </c>
      <c r="C63629" s="8" t="s">
        <v>15614</v>
      </c>
      <c r="D63629" s="8" t="s">
        <v>14793</v>
      </c>
      <c r="E63629" s="8" t="s">
        <v>4547</v>
      </c>
      <c r="F63629" s="9">
        <v>4500</v>
      </c>
      <c r="G63629" s="9">
        <v>2925</v>
      </c>
      <c r="H63629" s="10">
        <v>2425.5</v>
      </c>
      <c r="I63629" s="10">
        <v>3960</v>
      </c>
      <c r="J63629" s="10">
        <v>720</v>
      </c>
      <c r="K63629" s="10">
        <v>855</v>
      </c>
      <c r="L63629" s="10" t="s">
        <v>1480</v>
      </c>
      <c r="M63629" s="10" t="s">
        <v>1480</v>
      </c>
    </row>
    <row r="63630" spans="1:13">
      <c r="A63630" s="7" t="s">
        <v>16430</v>
      </c>
      <c r="B63630" s="8" t="s">
        <v>70158</v>
      </c>
      <c r="C63630" s="8" t="s">
        <v>15614</v>
      </c>
      <c r="D63630" s="8" t="s">
        <v>14793</v>
      </c>
      <c r="E63630" s="8" t="s">
        <v>4547</v>
      </c>
      <c r="F63630" s="9">
        <v>4500</v>
      </c>
      <c r="G63630" s="9">
        <v>2925</v>
      </c>
      <c r="H63630" s="10">
        <v>2425.5</v>
      </c>
      <c r="I63630" s="10">
        <v>3960</v>
      </c>
      <c r="J63630" s="10">
        <v>720</v>
      </c>
      <c r="K63630" s="10">
        <v>855</v>
      </c>
      <c r="L63630" s="10" t="s">
        <v>1480</v>
      </c>
      <c r="M63630" s="10" t="s">
        <v>1480</v>
      </c>
    </row>
    <row r="63631" spans="1:13">
      <c r="A63631" s="7" t="s">
        <v>16511</v>
      </c>
      <c r="B63631" s="8" t="s">
        <v>70158</v>
      </c>
      <c r="C63631" s="8" t="s">
        <v>15614</v>
      </c>
      <c r="D63631" s="8" t="s">
        <v>14793</v>
      </c>
      <c r="E63631" s="8" t="s">
        <v>4547</v>
      </c>
      <c r="F63631" s="9">
        <v>3750</v>
      </c>
      <c r="G63631" s="9">
        <v>2437.5</v>
      </c>
      <c r="H63631" s="10">
        <v>2021.25</v>
      </c>
      <c r="I63631" s="10">
        <v>3300</v>
      </c>
      <c r="J63631" s="10">
        <v>600</v>
      </c>
      <c r="K63631" s="10">
        <v>712.5</v>
      </c>
      <c r="L63631" s="10" t="s">
        <v>1480</v>
      </c>
      <c r="M63631" s="10" t="s">
        <v>1480</v>
      </c>
    </row>
    <row r="63632" spans="1:13">
      <c r="A63632" s="7" t="s">
        <v>16512</v>
      </c>
      <c r="B63632" s="8" t="s">
        <v>70158</v>
      </c>
      <c r="C63632" s="8" t="s">
        <v>15614</v>
      </c>
      <c r="D63632" s="8" t="s">
        <v>14793</v>
      </c>
      <c r="E63632" s="8" t="s">
        <v>4547</v>
      </c>
      <c r="F63632" s="9">
        <v>3750</v>
      </c>
      <c r="G63632" s="9">
        <v>2437.5</v>
      </c>
      <c r="H63632" s="10">
        <v>2021.25</v>
      </c>
      <c r="I63632" s="10">
        <v>3300</v>
      </c>
      <c r="J63632" s="10">
        <v>600</v>
      </c>
      <c r="K63632" s="10">
        <v>712.5</v>
      </c>
      <c r="L63632" s="10" t="s">
        <v>1480</v>
      </c>
      <c r="M63632" s="10" t="s">
        <v>1480</v>
      </c>
    </row>
    <row r="63633" spans="1:13">
      <c r="A63633" s="7" t="s">
        <v>16513</v>
      </c>
      <c r="B63633" s="8" t="s">
        <v>70158</v>
      </c>
      <c r="C63633" s="8" t="s">
        <v>15614</v>
      </c>
      <c r="D63633" s="8" t="s">
        <v>14793</v>
      </c>
      <c r="E63633" s="8" t="s">
        <v>4547</v>
      </c>
      <c r="F63633" s="9">
        <v>4350</v>
      </c>
      <c r="G63633" s="9">
        <v>2827.5</v>
      </c>
      <c r="H63633" s="10">
        <v>2344.65</v>
      </c>
      <c r="I63633" s="10">
        <v>3828</v>
      </c>
      <c r="J63633" s="10">
        <v>696</v>
      </c>
      <c r="K63633" s="10">
        <v>826.5</v>
      </c>
      <c r="L63633" s="10" t="s">
        <v>1480</v>
      </c>
      <c r="M63633" s="10" t="s">
        <v>1480</v>
      </c>
    </row>
    <row r="63634" spans="1:13">
      <c r="A63634" s="7" t="s">
        <v>16514</v>
      </c>
      <c r="B63634" s="8" t="s">
        <v>70158</v>
      </c>
      <c r="C63634" s="8" t="s">
        <v>15614</v>
      </c>
      <c r="D63634" s="8" t="s">
        <v>14793</v>
      </c>
      <c r="E63634" s="8" t="s">
        <v>4547</v>
      </c>
      <c r="F63634" s="9">
        <v>4350</v>
      </c>
      <c r="G63634" s="9">
        <v>2827.5</v>
      </c>
      <c r="H63634" s="10">
        <v>2344.65</v>
      </c>
      <c r="I63634" s="10">
        <v>3828</v>
      </c>
      <c r="J63634" s="10">
        <v>696</v>
      </c>
      <c r="K63634" s="10">
        <v>826.5</v>
      </c>
      <c r="L63634" s="10" t="s">
        <v>1480</v>
      </c>
      <c r="M63634" s="10" t="s">
        <v>1480</v>
      </c>
    </row>
    <row r="63635" spans="1:13">
      <c r="A63635" s="7" t="s">
        <v>16515</v>
      </c>
      <c r="B63635" s="8" t="s">
        <v>70158</v>
      </c>
      <c r="C63635" s="8" t="s">
        <v>15614</v>
      </c>
      <c r="D63635" s="8" t="s">
        <v>14793</v>
      </c>
      <c r="E63635" s="8" t="s">
        <v>4547</v>
      </c>
      <c r="F63635" s="9">
        <v>4350</v>
      </c>
      <c r="G63635" s="9">
        <v>2827.5</v>
      </c>
      <c r="H63635" s="10">
        <v>2344.65</v>
      </c>
      <c r="I63635" s="10">
        <v>3828</v>
      </c>
      <c r="J63635" s="10">
        <v>696</v>
      </c>
      <c r="K63635" s="10">
        <v>826.5</v>
      </c>
      <c r="L63635" s="10" t="s">
        <v>1480</v>
      </c>
      <c r="M63635" s="10" t="s">
        <v>1480</v>
      </c>
    </row>
    <row r="63636" spans="1:13">
      <c r="A63636" s="7" t="s">
        <v>19219</v>
      </c>
      <c r="B63636" s="8" t="s">
        <v>70158</v>
      </c>
      <c r="C63636" s="8" t="s">
        <v>15614</v>
      </c>
      <c r="D63636" s="8" t="s">
        <v>14793</v>
      </c>
      <c r="E63636" s="8" t="s">
        <v>4547</v>
      </c>
      <c r="F63636" s="9">
        <v>4950</v>
      </c>
      <c r="G63636" s="9">
        <v>3217.5</v>
      </c>
      <c r="H63636" s="10">
        <v>2668.05</v>
      </c>
      <c r="I63636" s="10">
        <v>4356</v>
      </c>
      <c r="J63636" s="10">
        <v>792</v>
      </c>
      <c r="K63636" s="10">
        <v>940.5</v>
      </c>
      <c r="L63636" s="10" t="s">
        <v>1480</v>
      </c>
      <c r="M63636" s="10" t="s">
        <v>1480</v>
      </c>
    </row>
    <row r="63637" spans="1:13">
      <c r="A63637" s="7" t="s">
        <v>19220</v>
      </c>
      <c r="B63637" s="8" t="s">
        <v>70158</v>
      </c>
      <c r="C63637" s="8" t="s">
        <v>15614</v>
      </c>
      <c r="D63637" s="8" t="s">
        <v>14793</v>
      </c>
      <c r="E63637" s="8" t="s">
        <v>4547</v>
      </c>
      <c r="F63637" s="9">
        <v>5400</v>
      </c>
      <c r="G63637" s="9">
        <v>3510</v>
      </c>
      <c r="H63637" s="10">
        <v>2910.6</v>
      </c>
      <c r="I63637" s="10">
        <v>4752</v>
      </c>
      <c r="J63637" s="10">
        <v>864</v>
      </c>
      <c r="K63637" s="10">
        <v>1026</v>
      </c>
      <c r="L63637" s="10" t="s">
        <v>1480</v>
      </c>
      <c r="M63637" s="10" t="s">
        <v>1480</v>
      </c>
    </row>
    <row r="63638" spans="1:13">
      <c r="A63638" s="7" t="s">
        <v>20902</v>
      </c>
      <c r="B63638" s="8" t="s">
        <v>70158</v>
      </c>
      <c r="C63638" s="8" t="s">
        <v>15614</v>
      </c>
      <c r="D63638" s="8" t="s">
        <v>14793</v>
      </c>
      <c r="E63638" s="8" t="s">
        <v>4547</v>
      </c>
      <c r="F63638" s="9">
        <v>3750</v>
      </c>
      <c r="G63638" s="9">
        <v>2437.5</v>
      </c>
      <c r="H63638" s="10">
        <v>2021.25</v>
      </c>
      <c r="I63638" s="10">
        <v>3300</v>
      </c>
      <c r="J63638" s="10">
        <v>600</v>
      </c>
      <c r="K63638" s="10">
        <v>712.5</v>
      </c>
      <c r="L63638" s="10" t="s">
        <v>1480</v>
      </c>
      <c r="M63638" s="10" t="s">
        <v>1480</v>
      </c>
    </row>
    <row r="63639" spans="1:13">
      <c r="A63639" s="7" t="s">
        <v>21142</v>
      </c>
      <c r="B63639" s="8" t="s">
        <v>70158</v>
      </c>
      <c r="C63639" s="8" t="s">
        <v>15614</v>
      </c>
      <c r="D63639" s="8" t="s">
        <v>14793</v>
      </c>
      <c r="E63639" s="8" t="s">
        <v>4547</v>
      </c>
      <c r="F63639" s="9">
        <v>4440</v>
      </c>
      <c r="G63639" s="9">
        <v>2886</v>
      </c>
      <c r="H63639" s="10">
        <v>2393.16</v>
      </c>
      <c r="I63639" s="10">
        <v>3907.2</v>
      </c>
      <c r="J63639" s="10">
        <v>710.4</v>
      </c>
      <c r="K63639" s="10">
        <v>843.6</v>
      </c>
      <c r="L63639" s="10" t="s">
        <v>1480</v>
      </c>
      <c r="M63639" s="10" t="s">
        <v>1480</v>
      </c>
    </row>
    <row r="63640" spans="1:13">
      <c r="A63640" s="7" t="s">
        <v>21143</v>
      </c>
      <c r="B63640" s="8" t="s">
        <v>70158</v>
      </c>
      <c r="C63640" s="8" t="s">
        <v>15614</v>
      </c>
      <c r="D63640" s="8" t="s">
        <v>14793</v>
      </c>
      <c r="E63640" s="8" t="s">
        <v>4547</v>
      </c>
      <c r="F63640" s="9">
        <v>4440</v>
      </c>
      <c r="G63640" s="9">
        <v>2886</v>
      </c>
      <c r="H63640" s="10">
        <v>2393.16</v>
      </c>
      <c r="I63640" s="10">
        <v>3907.2</v>
      </c>
      <c r="J63640" s="10">
        <v>710.4</v>
      </c>
      <c r="K63640" s="10">
        <v>843.6</v>
      </c>
      <c r="L63640" s="10" t="s">
        <v>1480</v>
      </c>
      <c r="M63640" s="10" t="s">
        <v>1480</v>
      </c>
    </row>
    <row r="63641" spans="1:13">
      <c r="A63641" s="7" t="s">
        <v>21144</v>
      </c>
      <c r="B63641" s="8" t="s">
        <v>70158</v>
      </c>
      <c r="C63641" s="8" t="s">
        <v>15614</v>
      </c>
      <c r="D63641" s="8" t="s">
        <v>14793</v>
      </c>
      <c r="E63641" s="8" t="s">
        <v>4547</v>
      </c>
      <c r="F63641" s="9">
        <v>4440</v>
      </c>
      <c r="G63641" s="9">
        <v>2886</v>
      </c>
      <c r="H63641" s="10">
        <v>2393.16</v>
      </c>
      <c r="I63641" s="10">
        <v>3907.2</v>
      </c>
      <c r="J63641" s="10">
        <v>710.4</v>
      </c>
      <c r="K63641" s="10">
        <v>843.6</v>
      </c>
      <c r="L63641" s="10" t="s">
        <v>1480</v>
      </c>
      <c r="M63641" s="10" t="s">
        <v>1480</v>
      </c>
    </row>
    <row r="63642" spans="1:13">
      <c r="A63642" s="7" t="s">
        <v>24001</v>
      </c>
      <c r="B63642" s="8" t="s">
        <v>70158</v>
      </c>
      <c r="C63642" s="8" t="s">
        <v>15614</v>
      </c>
      <c r="D63642" s="8" t="s">
        <v>14793</v>
      </c>
      <c r="E63642" s="8" t="s">
        <v>4547</v>
      </c>
      <c r="F63642" s="9">
        <v>3750</v>
      </c>
      <c r="G63642" s="9">
        <v>2437.5</v>
      </c>
      <c r="H63642" s="10">
        <v>2021.25</v>
      </c>
      <c r="I63642" s="10">
        <v>3300</v>
      </c>
      <c r="J63642" s="10">
        <v>600</v>
      </c>
      <c r="K63642" s="10">
        <v>712.5</v>
      </c>
      <c r="L63642" s="10" t="s">
        <v>1480</v>
      </c>
      <c r="M63642" s="10" t="s">
        <v>1480</v>
      </c>
    </row>
    <row r="63643" spans="1:13">
      <c r="A63643" s="7" t="s">
        <v>24002</v>
      </c>
      <c r="B63643" s="8" t="s">
        <v>70158</v>
      </c>
      <c r="C63643" s="8" t="s">
        <v>15614</v>
      </c>
      <c r="D63643" s="8" t="s">
        <v>14793</v>
      </c>
      <c r="E63643" s="8" t="s">
        <v>4547</v>
      </c>
      <c r="F63643" s="9">
        <v>3750</v>
      </c>
      <c r="G63643" s="9">
        <v>2437.5</v>
      </c>
      <c r="H63643" s="10">
        <v>2021.25</v>
      </c>
      <c r="I63643" s="10">
        <v>3300</v>
      </c>
      <c r="J63643" s="10">
        <v>600</v>
      </c>
      <c r="K63643" s="10">
        <v>712.5</v>
      </c>
      <c r="L63643" s="10" t="s">
        <v>1480</v>
      </c>
      <c r="M63643" s="10" t="s">
        <v>1480</v>
      </c>
    </row>
    <row r="63644" spans="1:13">
      <c r="A63644" s="7" t="s">
        <v>24003</v>
      </c>
      <c r="B63644" s="8" t="s">
        <v>70158</v>
      </c>
      <c r="C63644" s="8" t="s">
        <v>15614</v>
      </c>
      <c r="D63644" s="8" t="s">
        <v>14793</v>
      </c>
      <c r="E63644" s="8" t="s">
        <v>4547</v>
      </c>
      <c r="F63644" s="9">
        <v>4350</v>
      </c>
      <c r="G63644" s="9">
        <v>2827.5</v>
      </c>
      <c r="H63644" s="10">
        <v>2344.65</v>
      </c>
      <c r="I63644" s="10">
        <v>3828</v>
      </c>
      <c r="J63644" s="10">
        <v>696</v>
      </c>
      <c r="K63644" s="10">
        <v>826.5</v>
      </c>
      <c r="L63644" s="10" t="s">
        <v>1480</v>
      </c>
      <c r="M63644" s="10" t="s">
        <v>1480</v>
      </c>
    </row>
    <row r="63645" spans="1:13">
      <c r="A63645" s="7" t="s">
        <v>24004</v>
      </c>
      <c r="B63645" s="8" t="s">
        <v>70158</v>
      </c>
      <c r="C63645" s="8" t="s">
        <v>15614</v>
      </c>
      <c r="D63645" s="8" t="s">
        <v>14793</v>
      </c>
      <c r="E63645" s="8" t="s">
        <v>4547</v>
      </c>
      <c r="F63645" s="9">
        <v>4350</v>
      </c>
      <c r="G63645" s="9">
        <v>2827.5</v>
      </c>
      <c r="H63645" s="10">
        <v>2344.65</v>
      </c>
      <c r="I63645" s="10">
        <v>3828</v>
      </c>
      <c r="J63645" s="10">
        <v>696</v>
      </c>
      <c r="K63645" s="10">
        <v>826.5</v>
      </c>
      <c r="L63645" s="10" t="s">
        <v>1480</v>
      </c>
      <c r="M63645" s="10" t="s">
        <v>1480</v>
      </c>
    </row>
    <row r="63646" spans="1:13">
      <c r="A63646" s="7" t="s">
        <v>27690</v>
      </c>
      <c r="B63646" s="8" t="s">
        <v>70158</v>
      </c>
      <c r="C63646" s="8" t="s">
        <v>15614</v>
      </c>
      <c r="D63646" s="8" t="s">
        <v>14793</v>
      </c>
      <c r="E63646" s="8" t="s">
        <v>4547</v>
      </c>
      <c r="F63646" s="9">
        <v>3750</v>
      </c>
      <c r="G63646" s="9">
        <v>2437.5</v>
      </c>
      <c r="H63646" s="10">
        <v>2021.25</v>
      </c>
      <c r="I63646" s="10">
        <v>3300</v>
      </c>
      <c r="J63646" s="10">
        <v>600</v>
      </c>
      <c r="K63646" s="10">
        <v>712.5</v>
      </c>
      <c r="L63646" s="10" t="s">
        <v>1480</v>
      </c>
      <c r="M63646" s="10" t="s">
        <v>1480</v>
      </c>
    </row>
    <row r="63647" spans="1:13">
      <c r="A63647" s="7" t="s">
        <v>27691</v>
      </c>
      <c r="B63647" s="8" t="s">
        <v>70158</v>
      </c>
      <c r="C63647" s="8" t="s">
        <v>15614</v>
      </c>
      <c r="D63647" s="8" t="s">
        <v>14793</v>
      </c>
      <c r="E63647" s="8" t="s">
        <v>4547</v>
      </c>
      <c r="F63647" s="9">
        <v>3750</v>
      </c>
      <c r="G63647" s="9">
        <v>2437.5</v>
      </c>
      <c r="H63647" s="10">
        <v>2021.25</v>
      </c>
      <c r="I63647" s="10">
        <v>3300</v>
      </c>
      <c r="J63647" s="10">
        <v>600</v>
      </c>
      <c r="K63647" s="10">
        <v>712.5</v>
      </c>
      <c r="L63647" s="10" t="s">
        <v>1480</v>
      </c>
      <c r="M63647" s="10" t="s">
        <v>1480</v>
      </c>
    </row>
    <row r="63648" spans="1:13">
      <c r="A63648" s="7" t="s">
        <v>27692</v>
      </c>
      <c r="B63648" s="8" t="s">
        <v>70158</v>
      </c>
      <c r="C63648" s="8" t="s">
        <v>15614</v>
      </c>
      <c r="D63648" s="8" t="s">
        <v>14793</v>
      </c>
      <c r="E63648" s="8" t="s">
        <v>4547</v>
      </c>
      <c r="F63648" s="9">
        <v>3750</v>
      </c>
      <c r="G63648" s="9">
        <v>2437.5</v>
      </c>
      <c r="H63648" s="10">
        <v>2021.25</v>
      </c>
      <c r="I63648" s="10">
        <v>3300</v>
      </c>
      <c r="J63648" s="10">
        <v>600</v>
      </c>
      <c r="K63648" s="10">
        <v>712.5</v>
      </c>
      <c r="L63648" s="10" t="s">
        <v>1480</v>
      </c>
      <c r="M63648" s="10" t="s">
        <v>1480</v>
      </c>
    </row>
    <row r="63649" spans="1:13">
      <c r="A63649" s="7" t="s">
        <v>27693</v>
      </c>
      <c r="B63649" s="8" t="s">
        <v>70158</v>
      </c>
      <c r="C63649" s="8" t="s">
        <v>15614</v>
      </c>
      <c r="D63649" s="8" t="s">
        <v>14793</v>
      </c>
      <c r="E63649" s="8" t="s">
        <v>4547</v>
      </c>
      <c r="F63649" s="9">
        <v>3750</v>
      </c>
      <c r="G63649" s="9">
        <v>2437.5</v>
      </c>
      <c r="H63649" s="10">
        <v>2021.25</v>
      </c>
      <c r="I63649" s="10">
        <v>3300</v>
      </c>
      <c r="J63649" s="10">
        <v>600</v>
      </c>
      <c r="K63649" s="10">
        <v>712.5</v>
      </c>
      <c r="L63649" s="10" t="s">
        <v>1480</v>
      </c>
      <c r="M63649" s="10" t="s">
        <v>1480</v>
      </c>
    </row>
    <row r="63650" spans="1:13">
      <c r="A63650" s="7" t="s">
        <v>27694</v>
      </c>
      <c r="B63650" s="8" t="s">
        <v>70158</v>
      </c>
      <c r="C63650" s="8" t="s">
        <v>15614</v>
      </c>
      <c r="D63650" s="8" t="s">
        <v>14793</v>
      </c>
      <c r="E63650" s="8" t="s">
        <v>4547</v>
      </c>
      <c r="F63650" s="9">
        <v>3750</v>
      </c>
      <c r="G63650" s="9">
        <v>2437.5</v>
      </c>
      <c r="H63650" s="10">
        <v>2021.25</v>
      </c>
      <c r="I63650" s="10">
        <v>3300</v>
      </c>
      <c r="J63650" s="10">
        <v>600</v>
      </c>
      <c r="K63650" s="10">
        <v>712.5</v>
      </c>
      <c r="L63650" s="10" t="s">
        <v>1480</v>
      </c>
      <c r="M63650" s="10" t="s">
        <v>1480</v>
      </c>
    </row>
    <row r="63651" spans="1:13">
      <c r="A63651" s="7" t="s">
        <v>27695</v>
      </c>
      <c r="B63651" s="8" t="s">
        <v>70158</v>
      </c>
      <c r="C63651" s="8" t="s">
        <v>15614</v>
      </c>
      <c r="D63651" s="8" t="s">
        <v>14793</v>
      </c>
      <c r="E63651" s="8" t="s">
        <v>4547</v>
      </c>
      <c r="F63651" s="9">
        <v>3750</v>
      </c>
      <c r="G63651" s="9">
        <v>2437.5</v>
      </c>
      <c r="H63651" s="10">
        <v>2021.25</v>
      </c>
      <c r="I63651" s="10">
        <v>3300</v>
      </c>
      <c r="J63651" s="10">
        <v>600</v>
      </c>
      <c r="K63651" s="10">
        <v>712.5</v>
      </c>
      <c r="L63651" s="10" t="s">
        <v>1480</v>
      </c>
      <c r="M63651" s="10" t="s">
        <v>1480</v>
      </c>
    </row>
    <row r="63652" spans="1:13">
      <c r="A63652" s="7" t="s">
        <v>27696</v>
      </c>
      <c r="B63652" s="8" t="s">
        <v>70158</v>
      </c>
      <c r="C63652" s="8" t="s">
        <v>15614</v>
      </c>
      <c r="D63652" s="8" t="s">
        <v>14793</v>
      </c>
      <c r="E63652" s="8" t="s">
        <v>4547</v>
      </c>
      <c r="F63652" s="9">
        <v>3750</v>
      </c>
      <c r="G63652" s="9">
        <v>2437.5</v>
      </c>
      <c r="H63652" s="10">
        <v>2021.25</v>
      </c>
      <c r="I63652" s="10">
        <v>3300</v>
      </c>
      <c r="J63652" s="10">
        <v>600</v>
      </c>
      <c r="K63652" s="10">
        <v>712.5</v>
      </c>
      <c r="L63652" s="10" t="s">
        <v>1480</v>
      </c>
      <c r="M63652" s="10" t="s">
        <v>1480</v>
      </c>
    </row>
    <row r="63653" spans="1:13">
      <c r="A63653" s="7" t="s">
        <v>27697</v>
      </c>
      <c r="B63653" s="8" t="s">
        <v>70158</v>
      </c>
      <c r="C63653" s="8" t="s">
        <v>15614</v>
      </c>
      <c r="D63653" s="8" t="s">
        <v>14793</v>
      </c>
      <c r="E63653" s="8" t="s">
        <v>4547</v>
      </c>
      <c r="F63653" s="9">
        <v>3750</v>
      </c>
      <c r="G63653" s="9">
        <v>2437.5</v>
      </c>
      <c r="H63653" s="10">
        <v>2021.25</v>
      </c>
      <c r="I63653" s="10">
        <v>3300</v>
      </c>
      <c r="J63653" s="10">
        <v>600</v>
      </c>
      <c r="K63653" s="10">
        <v>712.5</v>
      </c>
      <c r="L63653" s="10" t="s">
        <v>1480</v>
      </c>
      <c r="M63653" s="10" t="s">
        <v>1480</v>
      </c>
    </row>
    <row r="63654" spans="1:13">
      <c r="A63654" s="7" t="s">
        <v>27715</v>
      </c>
      <c r="B63654" s="8" t="s">
        <v>70158</v>
      </c>
      <c r="C63654" s="8" t="s">
        <v>15614</v>
      </c>
      <c r="D63654" s="8" t="s">
        <v>14793</v>
      </c>
      <c r="E63654" s="8" t="s">
        <v>4547</v>
      </c>
      <c r="F63654" s="9">
        <v>5970</v>
      </c>
      <c r="G63654" s="9">
        <v>3880.5</v>
      </c>
      <c r="H63654" s="10">
        <v>3217.83</v>
      </c>
      <c r="I63654" s="10">
        <v>5253.6</v>
      </c>
      <c r="J63654" s="10">
        <v>955.2</v>
      </c>
      <c r="K63654" s="10">
        <v>1134.3</v>
      </c>
      <c r="L63654" s="10" t="s">
        <v>1480</v>
      </c>
      <c r="M63654" s="10" t="s">
        <v>1480</v>
      </c>
    </row>
    <row r="63655" spans="1:13">
      <c r="A63655" s="7" t="s">
        <v>27716</v>
      </c>
      <c r="B63655" s="8" t="s">
        <v>70158</v>
      </c>
      <c r="C63655" s="8" t="s">
        <v>15614</v>
      </c>
      <c r="D63655" s="8" t="s">
        <v>14793</v>
      </c>
      <c r="E63655" s="8" t="s">
        <v>4547</v>
      </c>
      <c r="F63655" s="9">
        <v>6420</v>
      </c>
      <c r="G63655" s="9">
        <v>4173</v>
      </c>
      <c r="H63655" s="10">
        <v>3460.38</v>
      </c>
      <c r="I63655" s="10">
        <v>5649.6</v>
      </c>
      <c r="J63655" s="10">
        <v>1027.2</v>
      </c>
      <c r="K63655" s="10">
        <v>1219.8</v>
      </c>
      <c r="L63655" s="10" t="s">
        <v>1480</v>
      </c>
      <c r="M63655" s="10" t="s">
        <v>1480</v>
      </c>
    </row>
    <row r="63656" spans="1:13">
      <c r="A63656" s="7" t="s">
        <v>27717</v>
      </c>
      <c r="B63656" s="8" t="s">
        <v>70158</v>
      </c>
      <c r="C63656" s="8" t="s">
        <v>15614</v>
      </c>
      <c r="D63656" s="8" t="s">
        <v>14793</v>
      </c>
      <c r="E63656" s="8" t="s">
        <v>4547</v>
      </c>
      <c r="F63656" s="9">
        <v>5970</v>
      </c>
      <c r="G63656" s="9">
        <v>3880.5</v>
      </c>
      <c r="H63656" s="10">
        <v>3217.83</v>
      </c>
      <c r="I63656" s="10">
        <v>5253.6</v>
      </c>
      <c r="J63656" s="10">
        <v>955.2</v>
      </c>
      <c r="K63656" s="10">
        <v>1134.3</v>
      </c>
      <c r="L63656" s="10" t="s">
        <v>1480</v>
      </c>
      <c r="M63656" s="10" t="s">
        <v>1480</v>
      </c>
    </row>
    <row r="63657" spans="1:13">
      <c r="A63657" s="7" t="s">
        <v>27718</v>
      </c>
      <c r="B63657" s="8" t="s">
        <v>70158</v>
      </c>
      <c r="C63657" s="8" t="s">
        <v>15614</v>
      </c>
      <c r="D63657" s="8" t="s">
        <v>14793</v>
      </c>
      <c r="E63657" s="8" t="s">
        <v>4547</v>
      </c>
      <c r="F63657" s="9">
        <v>6420</v>
      </c>
      <c r="G63657" s="9">
        <v>4173</v>
      </c>
      <c r="H63657" s="10">
        <v>3460.38</v>
      </c>
      <c r="I63657" s="10">
        <v>5649.6</v>
      </c>
      <c r="J63657" s="10">
        <v>1027.2</v>
      </c>
      <c r="K63657" s="10">
        <v>1219.8</v>
      </c>
      <c r="L63657" s="10" t="s">
        <v>1480</v>
      </c>
      <c r="M63657" s="10" t="s">
        <v>1480</v>
      </c>
    </row>
    <row r="63658" spans="1:13">
      <c r="A63658" s="7" t="s">
        <v>27719</v>
      </c>
      <c r="B63658" s="8" t="s">
        <v>70158</v>
      </c>
      <c r="C63658" s="8" t="s">
        <v>15614</v>
      </c>
      <c r="D63658" s="8" t="s">
        <v>14793</v>
      </c>
      <c r="E63658" s="8" t="s">
        <v>4547</v>
      </c>
      <c r="F63658" s="9">
        <v>5970</v>
      </c>
      <c r="G63658" s="9">
        <v>3880.5</v>
      </c>
      <c r="H63658" s="10">
        <v>3217.83</v>
      </c>
      <c r="I63658" s="10">
        <v>5253.6</v>
      </c>
      <c r="J63658" s="10">
        <v>955.2</v>
      </c>
      <c r="K63658" s="10">
        <v>1134.3</v>
      </c>
      <c r="L63658" s="10" t="s">
        <v>1480</v>
      </c>
      <c r="M63658" s="10" t="s">
        <v>1480</v>
      </c>
    </row>
    <row r="63659" spans="1:13">
      <c r="A63659" s="7" t="s">
        <v>27900</v>
      </c>
      <c r="B63659" s="8" t="s">
        <v>70158</v>
      </c>
      <c r="C63659" s="8" t="s">
        <v>15614</v>
      </c>
      <c r="D63659" s="8" t="s">
        <v>14793</v>
      </c>
      <c r="E63659" s="8" t="s">
        <v>4547</v>
      </c>
      <c r="F63659" s="9">
        <v>4500</v>
      </c>
      <c r="G63659" s="9">
        <v>2925</v>
      </c>
      <c r="H63659" s="10">
        <v>2425.5</v>
      </c>
      <c r="I63659" s="10">
        <v>3960</v>
      </c>
      <c r="J63659" s="10">
        <v>720</v>
      </c>
      <c r="K63659" s="10">
        <v>855</v>
      </c>
      <c r="L63659" s="10" t="s">
        <v>1480</v>
      </c>
      <c r="M63659" s="10" t="s">
        <v>1480</v>
      </c>
    </row>
    <row r="63660" spans="1:13">
      <c r="A63660" s="7" t="s">
        <v>27901</v>
      </c>
      <c r="B63660" s="8" t="s">
        <v>70158</v>
      </c>
      <c r="C63660" s="8" t="s">
        <v>15614</v>
      </c>
      <c r="D63660" s="8" t="s">
        <v>14793</v>
      </c>
      <c r="E63660" s="8" t="s">
        <v>4547</v>
      </c>
      <c r="F63660" s="9">
        <v>4500</v>
      </c>
      <c r="G63660" s="9">
        <v>2925</v>
      </c>
      <c r="H63660" s="10">
        <v>2425.5</v>
      </c>
      <c r="I63660" s="10">
        <v>3960</v>
      </c>
      <c r="J63660" s="10">
        <v>720</v>
      </c>
      <c r="K63660" s="10">
        <v>855</v>
      </c>
      <c r="L63660" s="10" t="s">
        <v>1480</v>
      </c>
      <c r="M63660" s="10" t="s">
        <v>1480</v>
      </c>
    </row>
    <row r="63661" spans="1:13">
      <c r="A63661" s="7" t="s">
        <v>27902</v>
      </c>
      <c r="B63661" s="8" t="s">
        <v>70158</v>
      </c>
      <c r="C63661" s="8" t="s">
        <v>15614</v>
      </c>
      <c r="D63661" s="8" t="s">
        <v>14793</v>
      </c>
      <c r="E63661" s="8" t="s">
        <v>4547</v>
      </c>
      <c r="F63661" s="9">
        <v>4500</v>
      </c>
      <c r="G63661" s="9">
        <v>2925</v>
      </c>
      <c r="H63661" s="10">
        <v>2425.5</v>
      </c>
      <c r="I63661" s="10">
        <v>3960</v>
      </c>
      <c r="J63661" s="10">
        <v>720</v>
      </c>
      <c r="K63661" s="10">
        <v>855</v>
      </c>
      <c r="L63661" s="10" t="s">
        <v>1480</v>
      </c>
      <c r="M63661" s="10" t="s">
        <v>1480</v>
      </c>
    </row>
    <row r="63662" spans="1:13">
      <c r="A63662" s="7" t="s">
        <v>27903</v>
      </c>
      <c r="B63662" s="8" t="s">
        <v>70158</v>
      </c>
      <c r="C63662" s="8" t="s">
        <v>15614</v>
      </c>
      <c r="D63662" s="8" t="s">
        <v>14793</v>
      </c>
      <c r="E63662" s="8" t="s">
        <v>4547</v>
      </c>
      <c r="F63662" s="9">
        <v>4500</v>
      </c>
      <c r="G63662" s="9">
        <v>2925</v>
      </c>
      <c r="H63662" s="10">
        <v>2425.5</v>
      </c>
      <c r="I63662" s="10">
        <v>3960</v>
      </c>
      <c r="J63662" s="10">
        <v>720</v>
      </c>
      <c r="K63662" s="10">
        <v>855</v>
      </c>
      <c r="L63662" s="10" t="s">
        <v>1480</v>
      </c>
      <c r="M63662" s="10" t="s">
        <v>1480</v>
      </c>
    </row>
    <row r="63663" spans="1:13">
      <c r="A63663" s="7" t="s">
        <v>27904</v>
      </c>
      <c r="B63663" s="8" t="s">
        <v>70158</v>
      </c>
      <c r="C63663" s="8" t="s">
        <v>15614</v>
      </c>
      <c r="D63663" s="8" t="s">
        <v>14793</v>
      </c>
      <c r="E63663" s="8" t="s">
        <v>4547</v>
      </c>
      <c r="F63663" s="9">
        <v>5100</v>
      </c>
      <c r="G63663" s="9">
        <v>3315</v>
      </c>
      <c r="H63663" s="10">
        <v>2748.9</v>
      </c>
      <c r="I63663" s="10">
        <v>4488</v>
      </c>
      <c r="J63663" s="10">
        <v>816</v>
      </c>
      <c r="K63663" s="10">
        <v>969</v>
      </c>
      <c r="L63663" s="10" t="s">
        <v>1480</v>
      </c>
      <c r="M63663" s="10" t="s">
        <v>1480</v>
      </c>
    </row>
    <row r="63664" spans="1:13">
      <c r="A63664" s="7" t="s">
        <v>27905</v>
      </c>
      <c r="B63664" s="8" t="s">
        <v>70158</v>
      </c>
      <c r="C63664" s="8" t="s">
        <v>15614</v>
      </c>
      <c r="D63664" s="8" t="s">
        <v>14793</v>
      </c>
      <c r="E63664" s="8" t="s">
        <v>4547</v>
      </c>
      <c r="F63664" s="9">
        <v>7650</v>
      </c>
      <c r="G63664" s="9">
        <v>4972.5</v>
      </c>
      <c r="H63664" s="10">
        <v>4123.3500000000004</v>
      </c>
      <c r="I63664" s="10">
        <v>6732</v>
      </c>
      <c r="J63664" s="10">
        <v>1224</v>
      </c>
      <c r="K63664" s="10">
        <v>1453.5</v>
      </c>
      <c r="L63664" s="10" t="s">
        <v>1480</v>
      </c>
      <c r="M63664" s="10" t="s">
        <v>1480</v>
      </c>
    </row>
    <row r="63665" spans="1:13">
      <c r="A63665" s="7" t="s">
        <v>27906</v>
      </c>
      <c r="B63665" s="8" t="s">
        <v>70158</v>
      </c>
      <c r="C63665" s="8" t="s">
        <v>15614</v>
      </c>
      <c r="D63665" s="8" t="s">
        <v>14793</v>
      </c>
      <c r="E63665" s="8" t="s">
        <v>4547</v>
      </c>
      <c r="F63665" s="9">
        <v>4500</v>
      </c>
      <c r="G63665" s="9">
        <v>2925</v>
      </c>
      <c r="H63665" s="10">
        <v>2425.5</v>
      </c>
      <c r="I63665" s="10">
        <v>3960</v>
      </c>
      <c r="J63665" s="10">
        <v>720</v>
      </c>
      <c r="K63665" s="10">
        <v>855</v>
      </c>
      <c r="L63665" s="10" t="s">
        <v>1480</v>
      </c>
      <c r="M63665" s="10" t="s">
        <v>1480</v>
      </c>
    </row>
    <row r="63666" spans="1:13">
      <c r="A63666" s="7" t="s">
        <v>27907</v>
      </c>
      <c r="B63666" s="8" t="s">
        <v>70158</v>
      </c>
      <c r="C63666" s="8" t="s">
        <v>15614</v>
      </c>
      <c r="D63666" s="8" t="s">
        <v>14793</v>
      </c>
      <c r="E63666" s="8" t="s">
        <v>4547</v>
      </c>
      <c r="F63666" s="9">
        <v>4500</v>
      </c>
      <c r="G63666" s="9">
        <v>2925</v>
      </c>
      <c r="H63666" s="10">
        <v>2425.5</v>
      </c>
      <c r="I63666" s="10">
        <v>3960</v>
      </c>
      <c r="J63666" s="10">
        <v>720</v>
      </c>
      <c r="K63666" s="10">
        <v>855</v>
      </c>
      <c r="L63666" s="10" t="s">
        <v>1480</v>
      </c>
      <c r="M63666" s="10" t="s">
        <v>1480</v>
      </c>
    </row>
    <row r="63667" spans="1:13">
      <c r="A63667" s="7" t="s">
        <v>27908</v>
      </c>
      <c r="B63667" s="8" t="s">
        <v>70158</v>
      </c>
      <c r="C63667" s="8" t="s">
        <v>15614</v>
      </c>
      <c r="D63667" s="8" t="s">
        <v>14793</v>
      </c>
      <c r="E63667" s="8" t="s">
        <v>4547</v>
      </c>
      <c r="F63667" s="9">
        <v>4500</v>
      </c>
      <c r="G63667" s="9">
        <v>2925</v>
      </c>
      <c r="H63667" s="10">
        <v>2425.5</v>
      </c>
      <c r="I63667" s="10">
        <v>3960</v>
      </c>
      <c r="J63667" s="10">
        <v>720</v>
      </c>
      <c r="K63667" s="10">
        <v>855</v>
      </c>
      <c r="L63667" s="10" t="s">
        <v>1480</v>
      </c>
      <c r="M63667" s="10" t="s">
        <v>1480</v>
      </c>
    </row>
    <row r="63668" spans="1:13">
      <c r="A63668" s="7" t="s">
        <v>27909</v>
      </c>
      <c r="B63668" s="8" t="s">
        <v>70158</v>
      </c>
      <c r="C63668" s="8" t="s">
        <v>15614</v>
      </c>
      <c r="D63668" s="8" t="s">
        <v>14793</v>
      </c>
      <c r="E63668" s="8" t="s">
        <v>4547</v>
      </c>
      <c r="F63668" s="9">
        <v>4500</v>
      </c>
      <c r="G63668" s="9">
        <v>2925</v>
      </c>
      <c r="H63668" s="10">
        <v>2425.5</v>
      </c>
      <c r="I63668" s="10">
        <v>3960</v>
      </c>
      <c r="J63668" s="10">
        <v>720</v>
      </c>
      <c r="K63668" s="10">
        <v>855</v>
      </c>
      <c r="L63668" s="10" t="s">
        <v>1480</v>
      </c>
      <c r="M63668" s="10" t="s">
        <v>1480</v>
      </c>
    </row>
    <row r="63669" spans="1:13">
      <c r="A63669" s="7" t="s">
        <v>27910</v>
      </c>
      <c r="B63669" s="8" t="s">
        <v>70158</v>
      </c>
      <c r="C63669" s="8" t="s">
        <v>15614</v>
      </c>
      <c r="D63669" s="8" t="s">
        <v>14793</v>
      </c>
      <c r="E63669" s="8" t="s">
        <v>4547</v>
      </c>
      <c r="F63669" s="9">
        <v>5100</v>
      </c>
      <c r="G63669" s="9">
        <v>3315</v>
      </c>
      <c r="H63669" s="10">
        <v>2748.9</v>
      </c>
      <c r="I63669" s="10">
        <v>4488</v>
      </c>
      <c r="J63669" s="10">
        <v>816</v>
      </c>
      <c r="K63669" s="10">
        <v>969</v>
      </c>
      <c r="L63669" s="10" t="s">
        <v>1480</v>
      </c>
      <c r="M63669" s="10" t="s">
        <v>1480</v>
      </c>
    </row>
    <row r="63670" spans="1:13">
      <c r="A63670" s="7" t="s">
        <v>27911</v>
      </c>
      <c r="B63670" s="8" t="s">
        <v>70158</v>
      </c>
      <c r="C63670" s="8" t="s">
        <v>15614</v>
      </c>
      <c r="D63670" s="8" t="s">
        <v>14793</v>
      </c>
      <c r="E63670" s="8" t="s">
        <v>4547</v>
      </c>
      <c r="F63670" s="9">
        <v>7650</v>
      </c>
      <c r="G63670" s="9">
        <v>4972.5</v>
      </c>
      <c r="H63670" s="10">
        <v>4123.3500000000004</v>
      </c>
      <c r="I63670" s="10">
        <v>6732</v>
      </c>
      <c r="J63670" s="10">
        <v>1224</v>
      </c>
      <c r="K63670" s="10">
        <v>1453.5</v>
      </c>
      <c r="L63670" s="10" t="s">
        <v>1480</v>
      </c>
      <c r="M63670" s="10" t="s">
        <v>1480</v>
      </c>
    </row>
    <row r="63671" spans="1:13">
      <c r="A63671" s="7" t="s">
        <v>27912</v>
      </c>
      <c r="B63671" s="8" t="s">
        <v>70158</v>
      </c>
      <c r="C63671" s="8" t="s">
        <v>15614</v>
      </c>
      <c r="D63671" s="8" t="s">
        <v>14793</v>
      </c>
      <c r="E63671" s="8" t="s">
        <v>4547</v>
      </c>
      <c r="F63671" s="9">
        <v>4500</v>
      </c>
      <c r="G63671" s="9">
        <v>2925</v>
      </c>
      <c r="H63671" s="10">
        <v>2425.5</v>
      </c>
      <c r="I63671" s="10">
        <v>3960</v>
      </c>
      <c r="J63671" s="10">
        <v>720</v>
      </c>
      <c r="K63671" s="10">
        <v>855</v>
      </c>
      <c r="L63671" s="10" t="s">
        <v>1480</v>
      </c>
      <c r="M63671" s="10" t="s">
        <v>1480</v>
      </c>
    </row>
    <row r="63672" spans="1:13">
      <c r="A63672" s="7" t="s">
        <v>27913</v>
      </c>
      <c r="B63672" s="8" t="s">
        <v>70158</v>
      </c>
      <c r="C63672" s="8" t="s">
        <v>15614</v>
      </c>
      <c r="D63672" s="8" t="s">
        <v>14793</v>
      </c>
      <c r="E63672" s="8" t="s">
        <v>4547</v>
      </c>
      <c r="F63672" s="9">
        <v>4500</v>
      </c>
      <c r="G63672" s="9">
        <v>2925</v>
      </c>
      <c r="H63672" s="10">
        <v>2425.5</v>
      </c>
      <c r="I63672" s="10">
        <v>3960</v>
      </c>
      <c r="J63672" s="10">
        <v>720</v>
      </c>
      <c r="K63672" s="10">
        <v>855</v>
      </c>
      <c r="L63672" s="10" t="s">
        <v>1480</v>
      </c>
      <c r="M63672" s="10" t="s">
        <v>1480</v>
      </c>
    </row>
    <row r="63673" spans="1:13">
      <c r="A63673" s="7" t="s">
        <v>27914</v>
      </c>
      <c r="B63673" s="8" t="s">
        <v>70158</v>
      </c>
      <c r="C63673" s="8" t="s">
        <v>15614</v>
      </c>
      <c r="D63673" s="8" t="s">
        <v>14793</v>
      </c>
      <c r="E63673" s="8" t="s">
        <v>4547</v>
      </c>
      <c r="F63673" s="9">
        <v>4500</v>
      </c>
      <c r="G63673" s="9">
        <v>2925</v>
      </c>
      <c r="H63673" s="10">
        <v>2425.5</v>
      </c>
      <c r="I63673" s="10">
        <v>3960</v>
      </c>
      <c r="J63673" s="10">
        <v>720</v>
      </c>
      <c r="K63673" s="10">
        <v>855</v>
      </c>
      <c r="L63673" s="10" t="s">
        <v>1480</v>
      </c>
      <c r="M63673" s="10" t="s">
        <v>1480</v>
      </c>
    </row>
    <row r="63674" spans="1:13">
      <c r="A63674" s="7" t="s">
        <v>27915</v>
      </c>
      <c r="B63674" s="8" t="s">
        <v>70158</v>
      </c>
      <c r="C63674" s="8" t="s">
        <v>15614</v>
      </c>
      <c r="D63674" s="8" t="s">
        <v>14793</v>
      </c>
      <c r="E63674" s="8" t="s">
        <v>4547</v>
      </c>
      <c r="F63674" s="9">
        <v>4500</v>
      </c>
      <c r="G63674" s="9">
        <v>2925</v>
      </c>
      <c r="H63674" s="10">
        <v>2425.5</v>
      </c>
      <c r="I63674" s="10">
        <v>3960</v>
      </c>
      <c r="J63674" s="10">
        <v>720</v>
      </c>
      <c r="K63674" s="10">
        <v>855</v>
      </c>
      <c r="L63674" s="10" t="s">
        <v>1480</v>
      </c>
      <c r="M63674" s="10" t="s">
        <v>1480</v>
      </c>
    </row>
    <row r="63675" spans="1:13">
      <c r="A63675" s="7" t="s">
        <v>27916</v>
      </c>
      <c r="B63675" s="8" t="s">
        <v>70158</v>
      </c>
      <c r="C63675" s="8" t="s">
        <v>15614</v>
      </c>
      <c r="D63675" s="8" t="s">
        <v>14793</v>
      </c>
      <c r="E63675" s="8" t="s">
        <v>4547</v>
      </c>
      <c r="F63675" s="9">
        <v>5100</v>
      </c>
      <c r="G63675" s="9">
        <v>3315</v>
      </c>
      <c r="H63675" s="10">
        <v>2748.9</v>
      </c>
      <c r="I63675" s="10">
        <v>4488</v>
      </c>
      <c r="J63675" s="10">
        <v>816</v>
      </c>
      <c r="K63675" s="10">
        <v>969</v>
      </c>
      <c r="L63675" s="10" t="s">
        <v>1480</v>
      </c>
      <c r="M63675" s="10" t="s">
        <v>1480</v>
      </c>
    </row>
    <row r="63676" spans="1:13">
      <c r="A63676" s="7" t="s">
        <v>27917</v>
      </c>
      <c r="B63676" s="8" t="s">
        <v>70158</v>
      </c>
      <c r="C63676" s="8" t="s">
        <v>15614</v>
      </c>
      <c r="D63676" s="8" t="s">
        <v>14793</v>
      </c>
      <c r="E63676" s="8" t="s">
        <v>4547</v>
      </c>
      <c r="F63676" s="9">
        <v>7650</v>
      </c>
      <c r="G63676" s="9">
        <v>4972.5</v>
      </c>
      <c r="H63676" s="10">
        <v>4123.3500000000004</v>
      </c>
      <c r="I63676" s="10">
        <v>6732</v>
      </c>
      <c r="J63676" s="10">
        <v>1224</v>
      </c>
      <c r="K63676" s="10">
        <v>1453.5</v>
      </c>
      <c r="L63676" s="10" t="s">
        <v>1480</v>
      </c>
      <c r="M63676" s="10" t="s">
        <v>1480</v>
      </c>
    </row>
    <row r="63677" spans="1:13">
      <c r="A63677" s="7" t="s">
        <v>27918</v>
      </c>
      <c r="B63677" s="8" t="s">
        <v>70158</v>
      </c>
      <c r="C63677" s="8" t="s">
        <v>15614</v>
      </c>
      <c r="D63677" s="8" t="s">
        <v>14793</v>
      </c>
      <c r="E63677" s="8" t="s">
        <v>4547</v>
      </c>
      <c r="F63677" s="9">
        <v>4500</v>
      </c>
      <c r="G63677" s="9">
        <v>2925</v>
      </c>
      <c r="H63677" s="10">
        <v>2425.5</v>
      </c>
      <c r="I63677" s="10">
        <v>3960</v>
      </c>
      <c r="J63677" s="10">
        <v>720</v>
      </c>
      <c r="K63677" s="10">
        <v>855</v>
      </c>
      <c r="L63677" s="10" t="s">
        <v>1480</v>
      </c>
      <c r="M63677" s="10" t="s">
        <v>1480</v>
      </c>
    </row>
    <row r="63678" spans="1:13">
      <c r="A63678" s="7" t="s">
        <v>27919</v>
      </c>
      <c r="B63678" s="8" t="s">
        <v>70158</v>
      </c>
      <c r="C63678" s="8" t="s">
        <v>15614</v>
      </c>
      <c r="D63678" s="8" t="s">
        <v>14793</v>
      </c>
      <c r="E63678" s="8" t="s">
        <v>4547</v>
      </c>
      <c r="F63678" s="9">
        <v>4500</v>
      </c>
      <c r="G63678" s="9">
        <v>2925</v>
      </c>
      <c r="H63678" s="10">
        <v>2425.5</v>
      </c>
      <c r="I63678" s="10">
        <v>3960</v>
      </c>
      <c r="J63678" s="10">
        <v>720</v>
      </c>
      <c r="K63678" s="10">
        <v>855</v>
      </c>
      <c r="L63678" s="10" t="s">
        <v>1480</v>
      </c>
      <c r="M63678" s="10" t="s">
        <v>1480</v>
      </c>
    </row>
    <row r="63679" spans="1:13">
      <c r="A63679" s="7" t="s">
        <v>29923</v>
      </c>
      <c r="B63679" s="8" t="s">
        <v>70158</v>
      </c>
      <c r="C63679" s="8" t="s">
        <v>15614</v>
      </c>
      <c r="D63679" s="8" t="s">
        <v>14793</v>
      </c>
      <c r="E63679" s="8" t="s">
        <v>4547</v>
      </c>
      <c r="F63679" s="9">
        <v>3750</v>
      </c>
      <c r="G63679" s="9">
        <v>2437.5</v>
      </c>
      <c r="H63679" s="10">
        <v>2021.25</v>
      </c>
      <c r="I63679" s="10">
        <v>3300</v>
      </c>
      <c r="J63679" s="10">
        <v>600</v>
      </c>
      <c r="K63679" s="10">
        <v>712.5</v>
      </c>
      <c r="L63679" s="10" t="s">
        <v>1480</v>
      </c>
      <c r="M63679" s="10" t="s">
        <v>1480</v>
      </c>
    </row>
    <row r="63680" spans="1:13">
      <c r="A63680" s="7" t="s">
        <v>29924</v>
      </c>
      <c r="B63680" s="8" t="s">
        <v>70158</v>
      </c>
      <c r="C63680" s="8" t="s">
        <v>15614</v>
      </c>
      <c r="D63680" s="8" t="s">
        <v>14793</v>
      </c>
      <c r="E63680" s="8" t="s">
        <v>4547</v>
      </c>
      <c r="F63680" s="9">
        <v>3750</v>
      </c>
      <c r="G63680" s="9">
        <v>2437.5</v>
      </c>
      <c r="H63680" s="10">
        <v>2021.25</v>
      </c>
      <c r="I63680" s="10">
        <v>3300</v>
      </c>
      <c r="J63680" s="10">
        <v>600</v>
      </c>
      <c r="K63680" s="10">
        <v>712.5</v>
      </c>
      <c r="L63680" s="10" t="s">
        <v>1480</v>
      </c>
      <c r="M63680" s="10" t="s">
        <v>1480</v>
      </c>
    </row>
    <row r="63681" spans="1:13">
      <c r="A63681" s="7" t="s">
        <v>29925</v>
      </c>
      <c r="B63681" s="8" t="s">
        <v>70158</v>
      </c>
      <c r="C63681" s="8" t="s">
        <v>15614</v>
      </c>
      <c r="D63681" s="8" t="s">
        <v>14793</v>
      </c>
      <c r="E63681" s="8" t="s">
        <v>4547</v>
      </c>
      <c r="F63681" s="9">
        <v>4350</v>
      </c>
      <c r="G63681" s="9">
        <v>2827.5</v>
      </c>
      <c r="H63681" s="10">
        <v>2344.65</v>
      </c>
      <c r="I63681" s="10">
        <v>3828</v>
      </c>
      <c r="J63681" s="10">
        <v>696</v>
      </c>
      <c r="K63681" s="10">
        <v>826.5</v>
      </c>
      <c r="L63681" s="10" t="s">
        <v>1480</v>
      </c>
      <c r="M63681" s="10" t="s">
        <v>1480</v>
      </c>
    </row>
    <row r="63682" spans="1:13">
      <c r="A63682" s="7" t="s">
        <v>29926</v>
      </c>
      <c r="B63682" s="8" t="s">
        <v>70158</v>
      </c>
      <c r="C63682" s="8" t="s">
        <v>15614</v>
      </c>
      <c r="D63682" s="8" t="s">
        <v>14793</v>
      </c>
      <c r="E63682" s="8" t="s">
        <v>4547</v>
      </c>
      <c r="F63682" s="9">
        <v>6600</v>
      </c>
      <c r="G63682" s="9">
        <v>4290</v>
      </c>
      <c r="H63682" s="10">
        <v>3557.4</v>
      </c>
      <c r="I63682" s="10">
        <v>5808</v>
      </c>
      <c r="J63682" s="10">
        <v>1056</v>
      </c>
      <c r="K63682" s="10">
        <v>1254</v>
      </c>
      <c r="L63682" s="10" t="s">
        <v>1480</v>
      </c>
      <c r="M63682" s="10" t="s">
        <v>1480</v>
      </c>
    </row>
    <row r="63683" spans="1:13">
      <c r="A63683" s="7" t="s">
        <v>31314</v>
      </c>
      <c r="B63683" s="8" t="s">
        <v>70158</v>
      </c>
      <c r="C63683" s="8" t="s">
        <v>15614</v>
      </c>
      <c r="D63683" s="8" t="s">
        <v>14793</v>
      </c>
      <c r="E63683" s="8" t="s">
        <v>4547</v>
      </c>
      <c r="F63683" s="9">
        <v>3564</v>
      </c>
      <c r="G63683" s="9">
        <v>2316.6</v>
      </c>
      <c r="H63683" s="10">
        <v>1921</v>
      </c>
      <c r="I63683" s="10">
        <v>3136.32</v>
      </c>
      <c r="J63683" s="10">
        <v>570.24</v>
      </c>
      <c r="K63683" s="10">
        <v>677.16</v>
      </c>
      <c r="L63683" s="10" t="s">
        <v>1480</v>
      </c>
      <c r="M63683" s="10" t="s">
        <v>1480</v>
      </c>
    </row>
    <row r="63684" spans="1:13">
      <c r="A63684" s="7" t="s">
        <v>31315</v>
      </c>
      <c r="B63684" s="8" t="s">
        <v>70158</v>
      </c>
      <c r="C63684" s="8" t="s">
        <v>15614</v>
      </c>
      <c r="D63684" s="8" t="s">
        <v>14793</v>
      </c>
      <c r="E63684" s="8" t="s">
        <v>4547</v>
      </c>
      <c r="F63684" s="9">
        <v>3564</v>
      </c>
      <c r="G63684" s="9">
        <v>2316.6</v>
      </c>
      <c r="H63684" s="10">
        <v>1921</v>
      </c>
      <c r="I63684" s="10">
        <v>3136.32</v>
      </c>
      <c r="J63684" s="10">
        <v>570.24</v>
      </c>
      <c r="K63684" s="10">
        <v>677.16</v>
      </c>
      <c r="L63684" s="10" t="s">
        <v>1480</v>
      </c>
      <c r="M63684" s="10" t="s">
        <v>1480</v>
      </c>
    </row>
    <row r="63685" spans="1:13">
      <c r="A63685" s="7" t="s">
        <v>31316</v>
      </c>
      <c r="B63685" s="8" t="s">
        <v>70158</v>
      </c>
      <c r="C63685" s="8" t="s">
        <v>15614</v>
      </c>
      <c r="D63685" s="8" t="s">
        <v>14793</v>
      </c>
      <c r="E63685" s="8" t="s">
        <v>4547</v>
      </c>
      <c r="F63685" s="9">
        <v>3564</v>
      </c>
      <c r="G63685" s="9">
        <v>2316.6</v>
      </c>
      <c r="H63685" s="10">
        <v>1921</v>
      </c>
      <c r="I63685" s="10">
        <v>3136.32</v>
      </c>
      <c r="J63685" s="10">
        <v>570.24</v>
      </c>
      <c r="K63685" s="10">
        <v>677.16</v>
      </c>
      <c r="L63685" s="10" t="s">
        <v>1480</v>
      </c>
      <c r="M63685" s="10" t="s">
        <v>1480</v>
      </c>
    </row>
    <row r="63686" spans="1:13">
      <c r="A63686" s="7" t="s">
        <v>31846</v>
      </c>
      <c r="B63686" s="8" t="s">
        <v>70158</v>
      </c>
      <c r="C63686" s="8" t="s">
        <v>15614</v>
      </c>
      <c r="D63686" s="8" t="s">
        <v>14793</v>
      </c>
      <c r="E63686" s="8" t="s">
        <v>4547</v>
      </c>
      <c r="F63686" s="9">
        <v>8850</v>
      </c>
      <c r="G63686" s="9">
        <v>5752.5</v>
      </c>
      <c r="H63686" s="10">
        <v>4770.1499999999996</v>
      </c>
      <c r="I63686" s="10">
        <v>7788</v>
      </c>
      <c r="J63686" s="10">
        <v>1416</v>
      </c>
      <c r="K63686" s="10">
        <v>1681.5</v>
      </c>
      <c r="L63686" s="10" t="s">
        <v>1480</v>
      </c>
      <c r="M63686" s="10" t="s">
        <v>1480</v>
      </c>
    </row>
    <row r="63687" spans="1:13">
      <c r="A63687" s="7" t="s">
        <v>31847</v>
      </c>
      <c r="B63687" s="8" t="s">
        <v>70158</v>
      </c>
      <c r="C63687" s="8" t="s">
        <v>15614</v>
      </c>
      <c r="D63687" s="8" t="s">
        <v>14793</v>
      </c>
      <c r="E63687" s="8" t="s">
        <v>4547</v>
      </c>
      <c r="F63687" s="9">
        <v>8850</v>
      </c>
      <c r="G63687" s="9">
        <v>5752.5</v>
      </c>
      <c r="H63687" s="10">
        <v>4770.1499999999996</v>
      </c>
      <c r="I63687" s="10">
        <v>7788</v>
      </c>
      <c r="J63687" s="10">
        <v>1416</v>
      </c>
      <c r="K63687" s="10">
        <v>1681.5</v>
      </c>
      <c r="L63687" s="10" t="s">
        <v>1480</v>
      </c>
      <c r="M63687" s="10" t="s">
        <v>1480</v>
      </c>
    </row>
    <row r="63688" spans="1:13">
      <c r="A63688" s="7" t="s">
        <v>31848</v>
      </c>
      <c r="B63688" s="8" t="s">
        <v>70158</v>
      </c>
      <c r="C63688" s="8" t="s">
        <v>15614</v>
      </c>
      <c r="D63688" s="8" t="s">
        <v>14793</v>
      </c>
      <c r="E63688" s="8" t="s">
        <v>4547</v>
      </c>
      <c r="F63688" s="9">
        <v>8850</v>
      </c>
      <c r="G63688" s="9">
        <v>5752.5</v>
      </c>
      <c r="H63688" s="10">
        <v>4770.1499999999996</v>
      </c>
      <c r="I63688" s="10">
        <v>7788</v>
      </c>
      <c r="J63688" s="10">
        <v>1416</v>
      </c>
      <c r="K63688" s="10">
        <v>1681.5</v>
      </c>
      <c r="L63688" s="10" t="s">
        <v>1480</v>
      </c>
      <c r="M63688" s="10" t="s">
        <v>1480</v>
      </c>
    </row>
    <row r="63689" spans="1:13">
      <c r="A63689" s="7" t="s">
        <v>35430</v>
      </c>
      <c r="B63689" s="8" t="s">
        <v>70158</v>
      </c>
      <c r="C63689" s="8" t="s">
        <v>15614</v>
      </c>
      <c r="D63689" s="8" t="s">
        <v>14793</v>
      </c>
      <c r="E63689" s="8" t="s">
        <v>4547</v>
      </c>
      <c r="F63689" s="9">
        <v>675</v>
      </c>
      <c r="G63689" s="9">
        <v>438.75</v>
      </c>
      <c r="H63689" s="10">
        <v>363.83</v>
      </c>
      <c r="I63689" s="10">
        <v>594</v>
      </c>
      <c r="J63689" s="10">
        <v>108</v>
      </c>
      <c r="K63689" s="10">
        <v>128.25</v>
      </c>
      <c r="L63689" s="10" t="s">
        <v>1480</v>
      </c>
      <c r="M63689" s="10" t="s">
        <v>1480</v>
      </c>
    </row>
    <row r="63690" spans="1:13">
      <c r="A63690" s="7" t="s">
        <v>35887</v>
      </c>
      <c r="B63690" s="8" t="s">
        <v>70158</v>
      </c>
      <c r="C63690" s="8" t="s">
        <v>15614</v>
      </c>
      <c r="D63690" s="8" t="s">
        <v>14793</v>
      </c>
      <c r="E63690" s="8" t="s">
        <v>4547</v>
      </c>
      <c r="F63690" s="9">
        <v>3750</v>
      </c>
      <c r="G63690" s="9">
        <v>2437.5</v>
      </c>
      <c r="H63690" s="10">
        <v>2021.25</v>
      </c>
      <c r="I63690" s="10">
        <v>3300</v>
      </c>
      <c r="J63690" s="10">
        <v>600</v>
      </c>
      <c r="K63690" s="10">
        <v>712.5</v>
      </c>
      <c r="L63690" s="10" t="s">
        <v>1480</v>
      </c>
      <c r="M63690" s="10" t="s">
        <v>1480</v>
      </c>
    </row>
    <row r="63691" spans="1:13">
      <c r="A63691" s="7" t="s">
        <v>35888</v>
      </c>
      <c r="B63691" s="8" t="s">
        <v>70158</v>
      </c>
      <c r="C63691" s="8" t="s">
        <v>15614</v>
      </c>
      <c r="D63691" s="8" t="s">
        <v>14793</v>
      </c>
      <c r="E63691" s="8" t="s">
        <v>4547</v>
      </c>
      <c r="F63691" s="9">
        <v>3750</v>
      </c>
      <c r="G63691" s="9">
        <v>2437.5</v>
      </c>
      <c r="H63691" s="10">
        <v>2021.25</v>
      </c>
      <c r="I63691" s="10">
        <v>3300</v>
      </c>
      <c r="J63691" s="10">
        <v>600</v>
      </c>
      <c r="K63691" s="10">
        <v>712.5</v>
      </c>
      <c r="L63691" s="10" t="s">
        <v>1480</v>
      </c>
      <c r="M63691" s="10" t="s">
        <v>1480</v>
      </c>
    </row>
    <row r="63692" spans="1:13">
      <c r="A63692" s="7" t="s">
        <v>35893</v>
      </c>
      <c r="B63692" s="8" t="s">
        <v>70158</v>
      </c>
      <c r="C63692" s="8" t="s">
        <v>15614</v>
      </c>
      <c r="D63692" s="8" t="s">
        <v>14793</v>
      </c>
      <c r="E63692" s="8" t="s">
        <v>4547</v>
      </c>
      <c r="F63692" s="9">
        <v>3750</v>
      </c>
      <c r="G63692" s="9">
        <v>2437.5</v>
      </c>
      <c r="H63692" s="10">
        <v>2021.25</v>
      </c>
      <c r="I63692" s="10">
        <v>3300</v>
      </c>
      <c r="J63692" s="10">
        <v>600</v>
      </c>
      <c r="K63692" s="10">
        <v>712.5</v>
      </c>
      <c r="L63692" s="10" t="s">
        <v>1480</v>
      </c>
      <c r="M63692" s="10" t="s">
        <v>1480</v>
      </c>
    </row>
    <row r="63693" spans="1:13">
      <c r="A63693" s="7" t="s">
        <v>35896</v>
      </c>
      <c r="B63693" s="8" t="s">
        <v>70158</v>
      </c>
      <c r="C63693" s="8" t="s">
        <v>15614</v>
      </c>
      <c r="D63693" s="8" t="s">
        <v>14793</v>
      </c>
      <c r="E63693" s="8" t="s">
        <v>4547</v>
      </c>
      <c r="F63693" s="9">
        <v>3750</v>
      </c>
      <c r="G63693" s="9">
        <v>2437.5</v>
      </c>
      <c r="H63693" s="10">
        <v>2021.25</v>
      </c>
      <c r="I63693" s="10">
        <v>3300</v>
      </c>
      <c r="J63693" s="10">
        <v>600</v>
      </c>
      <c r="K63693" s="10">
        <v>712.5</v>
      </c>
      <c r="L63693" s="10" t="s">
        <v>1480</v>
      </c>
      <c r="M63693" s="10" t="s">
        <v>1480</v>
      </c>
    </row>
    <row r="63694" spans="1:13">
      <c r="A63694" s="7" t="s">
        <v>36093</v>
      </c>
      <c r="B63694" s="8" t="s">
        <v>70158</v>
      </c>
      <c r="C63694" s="8" t="s">
        <v>15614</v>
      </c>
      <c r="D63694" s="8" t="s">
        <v>14793</v>
      </c>
      <c r="E63694" s="8" t="s">
        <v>4547</v>
      </c>
      <c r="F63694" s="9">
        <v>675</v>
      </c>
      <c r="G63694" s="9">
        <v>438.75</v>
      </c>
      <c r="H63694" s="10">
        <v>363.83</v>
      </c>
      <c r="I63694" s="10">
        <v>594</v>
      </c>
      <c r="J63694" s="10">
        <v>108</v>
      </c>
      <c r="K63694" s="10">
        <v>128.25</v>
      </c>
      <c r="L63694" s="10" t="s">
        <v>1480</v>
      </c>
      <c r="M63694" s="10" t="s">
        <v>1480</v>
      </c>
    </row>
    <row r="63695" spans="1:13">
      <c r="A63695" s="7" t="s">
        <v>36268</v>
      </c>
      <c r="B63695" s="8" t="s">
        <v>70158</v>
      </c>
      <c r="C63695" s="8" t="s">
        <v>15614</v>
      </c>
      <c r="D63695" s="8" t="s">
        <v>14793</v>
      </c>
      <c r="E63695" s="8" t="s">
        <v>4547</v>
      </c>
      <c r="F63695" s="9">
        <v>3750</v>
      </c>
      <c r="G63695" s="9">
        <v>2437.5</v>
      </c>
      <c r="H63695" s="10">
        <v>2021.25</v>
      </c>
      <c r="I63695" s="10">
        <v>3300</v>
      </c>
      <c r="J63695" s="10">
        <v>600</v>
      </c>
      <c r="K63695" s="10">
        <v>712.5</v>
      </c>
      <c r="L63695" s="10" t="s">
        <v>1480</v>
      </c>
      <c r="M63695" s="10" t="s">
        <v>1480</v>
      </c>
    </row>
    <row r="63696" spans="1:13">
      <c r="A63696" s="7" t="s">
        <v>36271</v>
      </c>
      <c r="B63696" s="8" t="s">
        <v>70158</v>
      </c>
      <c r="C63696" s="8" t="s">
        <v>15614</v>
      </c>
      <c r="D63696" s="8" t="s">
        <v>14793</v>
      </c>
      <c r="E63696" s="8" t="s">
        <v>4547</v>
      </c>
      <c r="F63696" s="9">
        <v>3750</v>
      </c>
      <c r="G63696" s="9">
        <v>2437.5</v>
      </c>
      <c r="H63696" s="10">
        <v>2021.25</v>
      </c>
      <c r="I63696" s="10">
        <v>3300</v>
      </c>
      <c r="J63696" s="10">
        <v>600</v>
      </c>
      <c r="K63696" s="10">
        <v>712.5</v>
      </c>
      <c r="L63696" s="10" t="s">
        <v>1480</v>
      </c>
      <c r="M63696" s="10" t="s">
        <v>1480</v>
      </c>
    </row>
    <row r="63697" spans="1:13">
      <c r="A63697" s="7" t="s">
        <v>36273</v>
      </c>
      <c r="B63697" s="8" t="s">
        <v>70158</v>
      </c>
      <c r="C63697" s="8" t="s">
        <v>15614</v>
      </c>
      <c r="D63697" s="8" t="s">
        <v>14793</v>
      </c>
      <c r="E63697" s="8" t="s">
        <v>4547</v>
      </c>
      <c r="F63697" s="9">
        <v>3750</v>
      </c>
      <c r="G63697" s="9">
        <v>2437.5</v>
      </c>
      <c r="H63697" s="10">
        <v>2021.25</v>
      </c>
      <c r="I63697" s="10">
        <v>3300</v>
      </c>
      <c r="J63697" s="10">
        <v>600</v>
      </c>
      <c r="K63697" s="10">
        <v>712.5</v>
      </c>
      <c r="L63697" s="10" t="s">
        <v>1480</v>
      </c>
      <c r="M63697" s="10" t="s">
        <v>1480</v>
      </c>
    </row>
    <row r="63698" spans="1:13">
      <c r="A63698" s="7" t="s">
        <v>36534</v>
      </c>
      <c r="B63698" s="8" t="s">
        <v>70158</v>
      </c>
      <c r="C63698" s="8" t="s">
        <v>15614</v>
      </c>
      <c r="D63698" s="8" t="s">
        <v>14793</v>
      </c>
      <c r="E63698" s="8" t="s">
        <v>4547</v>
      </c>
      <c r="F63698" s="9">
        <v>372</v>
      </c>
      <c r="G63698" s="9">
        <v>241.8</v>
      </c>
      <c r="H63698" s="10">
        <v>200.51</v>
      </c>
      <c r="I63698" s="10">
        <v>327.36</v>
      </c>
      <c r="J63698" s="10">
        <v>59.52</v>
      </c>
      <c r="K63698" s="10">
        <v>70.680000000000007</v>
      </c>
      <c r="L63698" s="10" t="s">
        <v>1480</v>
      </c>
      <c r="M63698" s="10" t="s">
        <v>1480</v>
      </c>
    </row>
    <row r="63699" spans="1:13">
      <c r="A63699" s="7" t="s">
        <v>45116</v>
      </c>
      <c r="B63699" s="8" t="s">
        <v>70158</v>
      </c>
      <c r="C63699" s="8" t="s">
        <v>15614</v>
      </c>
      <c r="D63699" s="8" t="s">
        <v>14793</v>
      </c>
      <c r="E63699" s="8" t="s">
        <v>4547</v>
      </c>
      <c r="F63699" s="9">
        <v>3750</v>
      </c>
      <c r="G63699" s="9">
        <v>2437.5</v>
      </c>
      <c r="H63699" s="10">
        <v>2021.25</v>
      </c>
      <c r="I63699" s="10">
        <v>3300</v>
      </c>
      <c r="J63699" s="10">
        <v>600</v>
      </c>
      <c r="K63699" s="10">
        <v>712.5</v>
      </c>
      <c r="L63699" s="10" t="s">
        <v>1480</v>
      </c>
      <c r="M63699" s="10" t="s">
        <v>1480</v>
      </c>
    </row>
    <row r="63700" spans="1:13">
      <c r="A63700" s="7" t="s">
        <v>16676</v>
      </c>
      <c r="B63700" s="8" t="s">
        <v>70158</v>
      </c>
      <c r="C63700" s="8" t="s">
        <v>16677</v>
      </c>
      <c r="D63700" s="8" t="s">
        <v>14793</v>
      </c>
      <c r="E63700" s="8" t="s">
        <v>4547</v>
      </c>
      <c r="F63700" s="9">
        <v>435</v>
      </c>
      <c r="G63700" s="9">
        <v>282.75</v>
      </c>
      <c r="H63700" s="10">
        <v>234.47</v>
      </c>
      <c r="I63700" s="10">
        <v>382.8</v>
      </c>
      <c r="J63700" s="10">
        <v>69.600000000000009</v>
      </c>
      <c r="K63700" s="10">
        <v>82.65</v>
      </c>
      <c r="L63700" s="10" t="s">
        <v>1480</v>
      </c>
      <c r="M63700" s="10" t="s">
        <v>1480</v>
      </c>
    </row>
    <row r="63701" spans="1:13">
      <c r="A63701" s="7" t="s">
        <v>37298</v>
      </c>
      <c r="B63701" s="8" t="s">
        <v>70158</v>
      </c>
      <c r="C63701" s="8" t="s">
        <v>16677</v>
      </c>
      <c r="D63701" s="8" t="s">
        <v>14793</v>
      </c>
      <c r="E63701" s="8" t="s">
        <v>4547</v>
      </c>
      <c r="F63701" s="9">
        <v>270</v>
      </c>
      <c r="G63701" s="9">
        <v>175.5</v>
      </c>
      <c r="H63701" s="10">
        <v>145.53</v>
      </c>
      <c r="I63701" s="10">
        <v>237.6</v>
      </c>
      <c r="J63701" s="10">
        <v>43.2</v>
      </c>
      <c r="K63701" s="10">
        <v>51.3</v>
      </c>
      <c r="L63701" s="10" t="s">
        <v>1480</v>
      </c>
      <c r="M63701" s="10" t="s">
        <v>1480</v>
      </c>
    </row>
    <row r="63702" spans="1:13">
      <c r="A63702" s="7" t="s">
        <v>37299</v>
      </c>
      <c r="B63702" s="8" t="s">
        <v>70158</v>
      </c>
      <c r="C63702" s="8" t="s">
        <v>16677</v>
      </c>
      <c r="D63702" s="8" t="s">
        <v>14793</v>
      </c>
      <c r="E63702" s="8" t="s">
        <v>4547</v>
      </c>
      <c r="F63702" s="9">
        <v>501</v>
      </c>
      <c r="G63702" s="9">
        <v>325.65000000000003</v>
      </c>
      <c r="H63702" s="10">
        <v>270.04000000000002</v>
      </c>
      <c r="I63702" s="10">
        <v>440.88</v>
      </c>
      <c r="J63702" s="10">
        <v>80.16</v>
      </c>
      <c r="K63702" s="10">
        <v>95.19</v>
      </c>
      <c r="L63702" s="10" t="s">
        <v>1480</v>
      </c>
      <c r="M63702" s="10" t="s">
        <v>1480</v>
      </c>
    </row>
    <row r="63703" spans="1:13">
      <c r="A63703" s="7" t="s">
        <v>37300</v>
      </c>
      <c r="B63703" s="8" t="s">
        <v>70158</v>
      </c>
      <c r="C63703" s="8" t="s">
        <v>16677</v>
      </c>
      <c r="D63703" s="8" t="s">
        <v>14793</v>
      </c>
      <c r="E63703" s="8" t="s">
        <v>4547</v>
      </c>
      <c r="F63703" s="9">
        <v>780</v>
      </c>
      <c r="G63703" s="9">
        <v>507</v>
      </c>
      <c r="H63703" s="10">
        <v>420.42</v>
      </c>
      <c r="I63703" s="10">
        <v>686.4</v>
      </c>
      <c r="J63703" s="10">
        <v>124.8</v>
      </c>
      <c r="K63703" s="10">
        <v>148.19999999999999</v>
      </c>
      <c r="L63703" s="10" t="s">
        <v>1480</v>
      </c>
      <c r="M63703" s="10" t="s">
        <v>1480</v>
      </c>
    </row>
    <row r="63704" spans="1:13">
      <c r="A63704" s="7" t="s">
        <v>37303</v>
      </c>
      <c r="B63704" s="8" t="s">
        <v>70158</v>
      </c>
      <c r="C63704" s="8" t="s">
        <v>16677</v>
      </c>
      <c r="D63704" s="8" t="s">
        <v>14793</v>
      </c>
      <c r="E63704" s="8" t="s">
        <v>4547</v>
      </c>
      <c r="F63704" s="9">
        <v>394.8</v>
      </c>
      <c r="G63704" s="9">
        <v>256.62</v>
      </c>
      <c r="H63704" s="10">
        <v>212.8</v>
      </c>
      <c r="I63704" s="10">
        <v>347.42</v>
      </c>
      <c r="J63704" s="10">
        <v>63.168000000000006</v>
      </c>
      <c r="K63704" s="10">
        <v>75.012</v>
      </c>
      <c r="L63704" s="10" t="s">
        <v>1480</v>
      </c>
      <c r="M63704" s="10" t="s">
        <v>1480</v>
      </c>
    </row>
    <row r="63705" spans="1:13">
      <c r="A63705" s="7" t="s">
        <v>37304</v>
      </c>
      <c r="B63705" s="8" t="s">
        <v>70158</v>
      </c>
      <c r="C63705" s="8" t="s">
        <v>16677</v>
      </c>
      <c r="D63705" s="8" t="s">
        <v>14793</v>
      </c>
      <c r="E63705" s="8" t="s">
        <v>4547</v>
      </c>
      <c r="F63705" s="9">
        <v>394.8</v>
      </c>
      <c r="G63705" s="9">
        <v>256.62</v>
      </c>
      <c r="H63705" s="10">
        <v>212.8</v>
      </c>
      <c r="I63705" s="10">
        <v>347.42</v>
      </c>
      <c r="J63705" s="10">
        <v>63.168000000000006</v>
      </c>
      <c r="K63705" s="10">
        <v>75.012</v>
      </c>
      <c r="L63705" s="10" t="s">
        <v>1480</v>
      </c>
      <c r="M63705" s="10" t="s">
        <v>1480</v>
      </c>
    </row>
    <row r="63706" spans="1:13">
      <c r="A63706" s="7" t="s">
        <v>37305</v>
      </c>
      <c r="B63706" s="8" t="s">
        <v>70158</v>
      </c>
      <c r="C63706" s="8" t="s">
        <v>16677</v>
      </c>
      <c r="D63706" s="8" t="s">
        <v>14793</v>
      </c>
      <c r="E63706" s="8" t="s">
        <v>4547</v>
      </c>
      <c r="F63706" s="9">
        <v>838.8</v>
      </c>
      <c r="G63706" s="9">
        <v>545.22</v>
      </c>
      <c r="H63706" s="10">
        <v>452.11</v>
      </c>
      <c r="I63706" s="10">
        <v>738.14</v>
      </c>
      <c r="J63706" s="10">
        <v>134.208</v>
      </c>
      <c r="K63706" s="10">
        <v>159.37199999999999</v>
      </c>
      <c r="L63706" s="10" t="s">
        <v>1480</v>
      </c>
      <c r="M63706" s="10" t="s">
        <v>1480</v>
      </c>
    </row>
    <row r="63707" spans="1:13">
      <c r="A63707" s="7" t="s">
        <v>37307</v>
      </c>
      <c r="B63707" s="8" t="s">
        <v>70158</v>
      </c>
      <c r="C63707" s="8" t="s">
        <v>16677</v>
      </c>
      <c r="D63707" s="8" t="s">
        <v>14793</v>
      </c>
      <c r="E63707" s="8" t="s">
        <v>4547</v>
      </c>
      <c r="F63707" s="9">
        <v>1470</v>
      </c>
      <c r="G63707" s="9">
        <v>955.5</v>
      </c>
      <c r="H63707" s="10">
        <v>792.33</v>
      </c>
      <c r="I63707" s="10">
        <v>1293.5999999999999</v>
      </c>
      <c r="J63707" s="10">
        <v>235.20000000000002</v>
      </c>
      <c r="K63707" s="10">
        <v>279.3</v>
      </c>
      <c r="L63707" s="10" t="s">
        <v>1480</v>
      </c>
      <c r="M63707" s="10" t="s">
        <v>1480</v>
      </c>
    </row>
    <row r="63708" spans="1:13">
      <c r="A63708" s="7" t="s">
        <v>16729</v>
      </c>
      <c r="B63708" s="8" t="s">
        <v>70158</v>
      </c>
      <c r="C63708" s="8" t="s">
        <v>4527</v>
      </c>
      <c r="D63708" s="8" t="s">
        <v>14793</v>
      </c>
      <c r="E63708" s="8" t="s">
        <v>2412</v>
      </c>
      <c r="F63708" s="9">
        <v>215.19</v>
      </c>
      <c r="G63708" s="9">
        <v>139.87350000000001</v>
      </c>
      <c r="H63708" s="10">
        <v>115.99</v>
      </c>
      <c r="I63708" s="10">
        <v>189.37</v>
      </c>
      <c r="J63708" s="10">
        <v>34.430399999999999</v>
      </c>
      <c r="K63708" s="10">
        <v>40.886099999999999</v>
      </c>
      <c r="L63708" s="10" t="s">
        <v>1480</v>
      </c>
      <c r="M63708" s="10" t="s">
        <v>1480</v>
      </c>
    </row>
    <row r="63709" spans="1:13">
      <c r="A63709" s="7" t="s">
        <v>46588</v>
      </c>
      <c r="B63709" s="8" t="s">
        <v>70158</v>
      </c>
      <c r="C63709" s="8" t="s">
        <v>4527</v>
      </c>
      <c r="D63709" s="8" t="s">
        <v>14793</v>
      </c>
      <c r="E63709" s="8" t="s">
        <v>2412</v>
      </c>
      <c r="F63709" s="9">
        <v>186.69</v>
      </c>
      <c r="G63709" s="9">
        <v>121.3485</v>
      </c>
      <c r="H63709" s="10">
        <v>100.63</v>
      </c>
      <c r="I63709" s="10">
        <v>164.29</v>
      </c>
      <c r="J63709" s="10">
        <v>29.8704</v>
      </c>
      <c r="K63709" s="10">
        <v>35.4711</v>
      </c>
      <c r="L63709" s="10" t="s">
        <v>1480</v>
      </c>
      <c r="M63709" s="10" t="s">
        <v>1480</v>
      </c>
    </row>
    <row r="63710" spans="1:13">
      <c r="A63710" s="7" t="s">
        <v>46967</v>
      </c>
      <c r="B63710" s="8" t="s">
        <v>70158</v>
      </c>
      <c r="C63710" s="8" t="s">
        <v>4527</v>
      </c>
      <c r="D63710" s="8" t="s">
        <v>14793</v>
      </c>
      <c r="E63710" s="8" t="s">
        <v>2412</v>
      </c>
      <c r="F63710" s="9">
        <v>186.69</v>
      </c>
      <c r="G63710" s="9">
        <v>121.3485</v>
      </c>
      <c r="H63710" s="10">
        <v>100.63</v>
      </c>
      <c r="I63710" s="10">
        <v>164.29</v>
      </c>
      <c r="J63710" s="10">
        <v>29.8704</v>
      </c>
      <c r="K63710" s="10">
        <v>35.4711</v>
      </c>
      <c r="L63710" s="10" t="s">
        <v>1480</v>
      </c>
      <c r="M63710" s="10" t="s">
        <v>1480</v>
      </c>
    </row>
    <row r="63711" spans="1:13">
      <c r="A63711" s="7" t="s">
        <v>65750</v>
      </c>
      <c r="B63711" s="8" t="s">
        <v>70158</v>
      </c>
      <c r="C63711" s="8" t="s">
        <v>4527</v>
      </c>
      <c r="D63711" s="8" t="s">
        <v>14793</v>
      </c>
      <c r="E63711" s="8" t="s">
        <v>2412</v>
      </c>
      <c r="F63711" s="9">
        <v>162</v>
      </c>
      <c r="G63711" s="9">
        <v>105.3</v>
      </c>
      <c r="H63711" s="10">
        <v>87.32</v>
      </c>
      <c r="I63711" s="10">
        <v>142.56</v>
      </c>
      <c r="J63711" s="10">
        <v>25.92</v>
      </c>
      <c r="K63711" s="10">
        <v>30.78</v>
      </c>
      <c r="L63711" s="10" t="s">
        <v>1480</v>
      </c>
      <c r="M63711" s="10" t="s">
        <v>1480</v>
      </c>
    </row>
    <row r="63712" spans="1:13">
      <c r="A63712" s="7" t="s">
        <v>66551</v>
      </c>
      <c r="B63712" s="8" t="s">
        <v>70158</v>
      </c>
      <c r="C63712" s="8" t="s">
        <v>4527</v>
      </c>
      <c r="D63712" s="8" t="s">
        <v>14793</v>
      </c>
      <c r="E63712" s="8" t="s">
        <v>2412</v>
      </c>
      <c r="F63712" s="9">
        <v>164.5</v>
      </c>
      <c r="G63712" s="9">
        <v>106.925</v>
      </c>
      <c r="H63712" s="10">
        <v>88.66</v>
      </c>
      <c r="I63712" s="10">
        <v>144.76</v>
      </c>
      <c r="J63712" s="10">
        <v>26.32</v>
      </c>
      <c r="K63712" s="10">
        <v>31.254999999999999</v>
      </c>
      <c r="L63712" s="10" t="s">
        <v>1480</v>
      </c>
      <c r="M63712" s="10" t="s">
        <v>1480</v>
      </c>
    </row>
    <row r="63713" spans="1:13">
      <c r="A63713" s="7" t="s">
        <v>16299</v>
      </c>
      <c r="B63713" s="8" t="s">
        <v>70158</v>
      </c>
      <c r="C63713" s="8" t="s">
        <v>4654</v>
      </c>
      <c r="D63713" s="8" t="s">
        <v>14793</v>
      </c>
      <c r="E63713" s="8" t="s">
        <v>2412</v>
      </c>
      <c r="F63713" s="9">
        <v>4704</v>
      </c>
      <c r="G63713" s="9">
        <v>3057.6</v>
      </c>
      <c r="H63713" s="10">
        <v>2535.46</v>
      </c>
      <c r="I63713" s="10">
        <v>4139.5200000000004</v>
      </c>
      <c r="J63713" s="10">
        <v>752.64</v>
      </c>
      <c r="K63713" s="10">
        <v>893.76</v>
      </c>
      <c r="L63713" s="10" t="s">
        <v>1480</v>
      </c>
      <c r="M63713" s="10" t="s">
        <v>1480</v>
      </c>
    </row>
    <row r="63714" spans="1:13">
      <c r="A63714" s="7" t="s">
        <v>16370</v>
      </c>
      <c r="B63714" s="8" t="s">
        <v>70158</v>
      </c>
      <c r="C63714" s="8" t="s">
        <v>4654</v>
      </c>
      <c r="D63714" s="8" t="s">
        <v>14793</v>
      </c>
      <c r="E63714" s="8" t="s">
        <v>2412</v>
      </c>
      <c r="F63714" s="9">
        <v>867</v>
      </c>
      <c r="G63714" s="9">
        <v>563.55000000000007</v>
      </c>
      <c r="H63714" s="10">
        <v>467.31</v>
      </c>
      <c r="I63714" s="10">
        <v>762.96</v>
      </c>
      <c r="J63714" s="10">
        <v>138.72</v>
      </c>
      <c r="K63714" s="10">
        <v>164.73</v>
      </c>
      <c r="L63714" s="10" t="s">
        <v>1480</v>
      </c>
      <c r="M63714" s="10" t="s">
        <v>1480</v>
      </c>
    </row>
    <row r="63715" spans="1:13">
      <c r="A63715" s="7" t="s">
        <v>16401</v>
      </c>
      <c r="B63715" s="8" t="s">
        <v>70158</v>
      </c>
      <c r="C63715" s="8" t="s">
        <v>4654</v>
      </c>
      <c r="D63715" s="8" t="s">
        <v>14793</v>
      </c>
      <c r="E63715" s="8" t="s">
        <v>2412</v>
      </c>
      <c r="F63715" s="9">
        <v>867</v>
      </c>
      <c r="G63715" s="9">
        <v>563.55000000000007</v>
      </c>
      <c r="H63715" s="10">
        <v>467.31</v>
      </c>
      <c r="I63715" s="10">
        <v>762.96</v>
      </c>
      <c r="J63715" s="10">
        <v>138.72</v>
      </c>
      <c r="K63715" s="10">
        <v>164.73</v>
      </c>
      <c r="L63715" s="10" t="s">
        <v>1480</v>
      </c>
      <c r="M63715" s="10" t="s">
        <v>1480</v>
      </c>
    </row>
    <row r="63716" spans="1:13">
      <c r="A63716" s="7" t="s">
        <v>16440</v>
      </c>
      <c r="B63716" s="8" t="s">
        <v>70158</v>
      </c>
      <c r="C63716" s="8" t="s">
        <v>4654</v>
      </c>
      <c r="D63716" s="8" t="s">
        <v>14793</v>
      </c>
      <c r="E63716" s="8" t="s">
        <v>2412</v>
      </c>
      <c r="F63716" s="9">
        <v>1347</v>
      </c>
      <c r="G63716" s="9">
        <v>875.55000000000007</v>
      </c>
      <c r="H63716" s="10">
        <v>726.03</v>
      </c>
      <c r="I63716" s="10">
        <v>1185.3599999999999</v>
      </c>
      <c r="J63716" s="10">
        <v>215.52</v>
      </c>
      <c r="K63716" s="10">
        <v>255.93</v>
      </c>
      <c r="L63716" s="10" t="s">
        <v>1480</v>
      </c>
      <c r="M63716" s="10" t="s">
        <v>1480</v>
      </c>
    </row>
    <row r="63717" spans="1:13">
      <c r="A63717" s="7" t="s">
        <v>16520</v>
      </c>
      <c r="B63717" s="8" t="s">
        <v>70158</v>
      </c>
      <c r="C63717" s="8" t="s">
        <v>4654</v>
      </c>
      <c r="D63717" s="8" t="s">
        <v>14793</v>
      </c>
      <c r="E63717" s="8" t="s">
        <v>2412</v>
      </c>
      <c r="F63717" s="9">
        <v>867</v>
      </c>
      <c r="G63717" s="9">
        <v>563.55000000000007</v>
      </c>
      <c r="H63717" s="10">
        <v>467.31</v>
      </c>
      <c r="I63717" s="10">
        <v>762.96</v>
      </c>
      <c r="J63717" s="10">
        <v>138.72</v>
      </c>
      <c r="K63717" s="10">
        <v>164.73</v>
      </c>
      <c r="L63717" s="10" t="s">
        <v>1480</v>
      </c>
      <c r="M63717" s="10" t="s">
        <v>1480</v>
      </c>
    </row>
    <row r="63718" spans="1:13">
      <c r="A63718" s="7" t="s">
        <v>16541</v>
      </c>
      <c r="B63718" s="8" t="s">
        <v>70158</v>
      </c>
      <c r="C63718" s="8" t="s">
        <v>4654</v>
      </c>
      <c r="D63718" s="8" t="s">
        <v>14793</v>
      </c>
      <c r="E63718" s="8" t="s">
        <v>2412</v>
      </c>
      <c r="F63718" s="9">
        <v>6192</v>
      </c>
      <c r="G63718" s="9">
        <v>4024.8</v>
      </c>
      <c r="H63718" s="10">
        <v>3337.49</v>
      </c>
      <c r="I63718" s="10">
        <v>5448.96</v>
      </c>
      <c r="J63718" s="10">
        <v>990.72</v>
      </c>
      <c r="K63718" s="10">
        <v>1176.48</v>
      </c>
      <c r="L63718" s="10" t="s">
        <v>1480</v>
      </c>
      <c r="M63718" s="10" t="s">
        <v>1480</v>
      </c>
    </row>
    <row r="63719" spans="1:13">
      <c r="A63719" s="7" t="s">
        <v>16812</v>
      </c>
      <c r="B63719" s="8" t="s">
        <v>70158</v>
      </c>
      <c r="C63719" s="8" t="s">
        <v>4654</v>
      </c>
      <c r="D63719" s="8" t="s">
        <v>14793</v>
      </c>
      <c r="E63719" s="8" t="s">
        <v>2412</v>
      </c>
      <c r="F63719" s="9">
        <v>957</v>
      </c>
      <c r="G63719" s="9">
        <v>622.05000000000007</v>
      </c>
      <c r="H63719" s="10">
        <v>515.82000000000005</v>
      </c>
      <c r="I63719" s="10">
        <v>842.16</v>
      </c>
      <c r="J63719" s="10">
        <v>153.12</v>
      </c>
      <c r="K63719" s="10">
        <v>181.83</v>
      </c>
      <c r="L63719" s="10" t="s">
        <v>1480</v>
      </c>
      <c r="M63719" s="10" t="s">
        <v>1480</v>
      </c>
    </row>
    <row r="63720" spans="1:13">
      <c r="A63720" s="7" t="s">
        <v>17316</v>
      </c>
      <c r="B63720" s="8" t="s">
        <v>70158</v>
      </c>
      <c r="C63720" s="8" t="s">
        <v>4654</v>
      </c>
      <c r="D63720" s="8" t="s">
        <v>14793</v>
      </c>
      <c r="E63720" s="8" t="s">
        <v>2412</v>
      </c>
      <c r="F63720" s="9">
        <v>6192</v>
      </c>
      <c r="G63720" s="9">
        <v>4024.8</v>
      </c>
      <c r="H63720" s="10">
        <v>3337.49</v>
      </c>
      <c r="I63720" s="10">
        <v>5448.96</v>
      </c>
      <c r="J63720" s="10">
        <v>990.72</v>
      </c>
      <c r="K63720" s="10">
        <v>1176.48</v>
      </c>
      <c r="L63720" s="10" t="s">
        <v>1480</v>
      </c>
      <c r="M63720" s="10" t="s">
        <v>1480</v>
      </c>
    </row>
    <row r="63721" spans="1:13">
      <c r="A63721" s="7" t="s">
        <v>17367</v>
      </c>
      <c r="B63721" s="8" t="s">
        <v>70158</v>
      </c>
      <c r="C63721" s="8" t="s">
        <v>4654</v>
      </c>
      <c r="D63721" s="8" t="s">
        <v>14793</v>
      </c>
      <c r="E63721" s="8" t="s">
        <v>2412</v>
      </c>
      <c r="F63721" s="9">
        <v>7500</v>
      </c>
      <c r="G63721" s="9">
        <v>4875</v>
      </c>
      <c r="H63721" s="10">
        <v>4042.5</v>
      </c>
      <c r="I63721" s="10">
        <v>6600</v>
      </c>
      <c r="J63721" s="10">
        <v>1200</v>
      </c>
      <c r="K63721" s="10">
        <v>1425</v>
      </c>
      <c r="L63721" s="10" t="s">
        <v>1480</v>
      </c>
      <c r="M63721" s="10" t="s">
        <v>1480</v>
      </c>
    </row>
    <row r="63722" spans="1:13">
      <c r="A63722" s="7" t="s">
        <v>20950</v>
      </c>
      <c r="B63722" s="8" t="s">
        <v>70158</v>
      </c>
      <c r="C63722" s="8" t="s">
        <v>4654</v>
      </c>
      <c r="D63722" s="8" t="s">
        <v>14793</v>
      </c>
      <c r="E63722" s="8" t="s">
        <v>2412</v>
      </c>
      <c r="F63722" s="9">
        <v>2550</v>
      </c>
      <c r="G63722" s="9">
        <v>1657.5</v>
      </c>
      <c r="H63722" s="10">
        <v>1374.45</v>
      </c>
      <c r="I63722" s="10">
        <v>2244</v>
      </c>
      <c r="J63722" s="10">
        <v>408</v>
      </c>
      <c r="K63722" s="10">
        <v>484.5</v>
      </c>
      <c r="L63722" s="10" t="s">
        <v>1480</v>
      </c>
      <c r="M63722" s="10" t="s">
        <v>1480</v>
      </c>
    </row>
    <row r="63723" spans="1:13">
      <c r="A63723" s="7" t="s">
        <v>21920</v>
      </c>
      <c r="B63723" s="8" t="s">
        <v>70158</v>
      </c>
      <c r="C63723" s="8" t="s">
        <v>4654</v>
      </c>
      <c r="D63723" s="8" t="s">
        <v>14793</v>
      </c>
      <c r="E63723" s="8" t="s">
        <v>2412</v>
      </c>
      <c r="F63723" s="9">
        <v>6855</v>
      </c>
      <c r="G63723" s="9">
        <v>4455.75</v>
      </c>
      <c r="H63723" s="10">
        <v>3694.85</v>
      </c>
      <c r="I63723" s="10">
        <v>6032.4</v>
      </c>
      <c r="J63723" s="10">
        <v>1096.8</v>
      </c>
      <c r="K63723" s="10">
        <v>1302.45</v>
      </c>
      <c r="L63723" s="10" t="s">
        <v>1480</v>
      </c>
      <c r="M63723" s="10" t="s">
        <v>1480</v>
      </c>
    </row>
    <row r="63724" spans="1:13">
      <c r="A63724" s="7" t="s">
        <v>32330</v>
      </c>
      <c r="B63724" s="8" t="s">
        <v>70158</v>
      </c>
      <c r="C63724" s="8" t="s">
        <v>4654</v>
      </c>
      <c r="D63724" s="8" t="s">
        <v>14793</v>
      </c>
      <c r="E63724" s="8" t="s">
        <v>2412</v>
      </c>
      <c r="F63724" s="9">
        <v>10521</v>
      </c>
      <c r="G63724" s="9">
        <v>6838.6500000000005</v>
      </c>
      <c r="H63724" s="10">
        <v>5670.82</v>
      </c>
      <c r="I63724" s="10">
        <v>9258.48</v>
      </c>
      <c r="J63724" s="10">
        <v>1683.3600000000001</v>
      </c>
      <c r="K63724" s="10">
        <v>1998.99</v>
      </c>
      <c r="L63724" s="10" t="s">
        <v>1480</v>
      </c>
      <c r="M63724" s="10" t="s">
        <v>1480</v>
      </c>
    </row>
    <row r="63725" spans="1:13">
      <c r="A63725" s="7" t="s">
        <v>32331</v>
      </c>
      <c r="B63725" s="8" t="s">
        <v>70158</v>
      </c>
      <c r="C63725" s="8" t="s">
        <v>4654</v>
      </c>
      <c r="D63725" s="8" t="s">
        <v>14793</v>
      </c>
      <c r="E63725" s="8" t="s">
        <v>2412</v>
      </c>
      <c r="F63725" s="9">
        <v>13500</v>
      </c>
      <c r="G63725" s="9">
        <v>8775</v>
      </c>
      <c r="H63725" s="10">
        <v>7276.5</v>
      </c>
      <c r="I63725" s="10">
        <v>11880</v>
      </c>
      <c r="J63725" s="10">
        <v>2160</v>
      </c>
      <c r="K63725" s="10">
        <v>2565</v>
      </c>
      <c r="L63725" s="10" t="s">
        <v>1480</v>
      </c>
      <c r="M63725" s="10" t="s">
        <v>1480</v>
      </c>
    </row>
    <row r="63726" spans="1:13">
      <c r="A63726" s="7" t="s">
        <v>34141</v>
      </c>
      <c r="B63726" s="8" t="s">
        <v>70158</v>
      </c>
      <c r="C63726" s="8" t="s">
        <v>4654</v>
      </c>
      <c r="D63726" s="8" t="s">
        <v>14793</v>
      </c>
      <c r="E63726" s="8" t="s">
        <v>2412</v>
      </c>
      <c r="F63726" s="9">
        <v>726.78</v>
      </c>
      <c r="G63726" s="9">
        <v>472.40699999999998</v>
      </c>
      <c r="H63726" s="10">
        <v>391.73</v>
      </c>
      <c r="I63726" s="10">
        <v>639.57000000000005</v>
      </c>
      <c r="J63726" s="10">
        <v>116.2848</v>
      </c>
      <c r="K63726" s="10">
        <v>138.0882</v>
      </c>
      <c r="L63726" s="10" t="s">
        <v>1480</v>
      </c>
      <c r="M63726" s="10" t="s">
        <v>1480</v>
      </c>
    </row>
    <row r="63727" spans="1:13">
      <c r="A63727" s="7" t="s">
        <v>34142</v>
      </c>
      <c r="B63727" s="8" t="s">
        <v>70158</v>
      </c>
      <c r="C63727" s="8" t="s">
        <v>4654</v>
      </c>
      <c r="D63727" s="8" t="s">
        <v>14793</v>
      </c>
      <c r="E63727" s="8" t="s">
        <v>2412</v>
      </c>
      <c r="F63727" s="9">
        <v>726.78</v>
      </c>
      <c r="G63727" s="9">
        <v>472.40699999999998</v>
      </c>
      <c r="H63727" s="10">
        <v>391.73</v>
      </c>
      <c r="I63727" s="10">
        <v>639.57000000000005</v>
      </c>
      <c r="J63727" s="10">
        <v>116.2848</v>
      </c>
      <c r="K63727" s="10">
        <v>138.0882</v>
      </c>
      <c r="L63727" s="10" t="s">
        <v>1480</v>
      </c>
      <c r="M63727" s="10" t="s">
        <v>1480</v>
      </c>
    </row>
    <row r="63728" spans="1:13">
      <c r="A63728" s="7" t="s">
        <v>35294</v>
      </c>
      <c r="B63728" s="8" t="s">
        <v>70158</v>
      </c>
      <c r="C63728" s="8" t="s">
        <v>4654</v>
      </c>
      <c r="D63728" s="8" t="s">
        <v>14793</v>
      </c>
      <c r="E63728" s="8" t="s">
        <v>2412</v>
      </c>
      <c r="F63728" s="9">
        <v>726.78</v>
      </c>
      <c r="G63728" s="9">
        <v>472.40699999999998</v>
      </c>
      <c r="H63728" s="10">
        <v>391.73</v>
      </c>
      <c r="I63728" s="10">
        <v>639.57000000000005</v>
      </c>
      <c r="J63728" s="10">
        <v>116.2848</v>
      </c>
      <c r="K63728" s="10">
        <v>138.0882</v>
      </c>
      <c r="L63728" s="10" t="s">
        <v>1480</v>
      </c>
      <c r="M63728" s="10" t="s">
        <v>1480</v>
      </c>
    </row>
    <row r="63729" spans="1:13">
      <c r="A63729" s="7" t="s">
        <v>46988</v>
      </c>
      <c r="B63729" s="8" t="s">
        <v>70158</v>
      </c>
      <c r="C63729" s="8" t="s">
        <v>4654</v>
      </c>
      <c r="D63729" s="8" t="s">
        <v>14793</v>
      </c>
      <c r="E63729" s="8" t="s">
        <v>2412</v>
      </c>
      <c r="F63729" s="9">
        <v>318</v>
      </c>
      <c r="G63729" s="9">
        <v>206.70000000000002</v>
      </c>
      <c r="H63729" s="10">
        <v>171.4</v>
      </c>
      <c r="I63729" s="10">
        <v>279.83999999999997</v>
      </c>
      <c r="J63729" s="10">
        <v>50.88</v>
      </c>
      <c r="K63729" s="10">
        <v>60.42</v>
      </c>
      <c r="L63729" s="10" t="s">
        <v>1480</v>
      </c>
      <c r="M63729" s="10" t="s">
        <v>1480</v>
      </c>
    </row>
    <row r="63730" spans="1:13">
      <c r="A63730" s="7" t="s">
        <v>47007</v>
      </c>
      <c r="B63730" s="8" t="s">
        <v>70158</v>
      </c>
      <c r="C63730" s="8" t="s">
        <v>4654</v>
      </c>
      <c r="D63730" s="8" t="s">
        <v>14793</v>
      </c>
      <c r="E63730" s="8" t="s">
        <v>2412</v>
      </c>
      <c r="F63730" s="9">
        <v>1290</v>
      </c>
      <c r="G63730" s="9">
        <v>838.5</v>
      </c>
      <c r="H63730" s="10">
        <v>695.31</v>
      </c>
      <c r="I63730" s="10">
        <v>1135.2</v>
      </c>
      <c r="J63730" s="10">
        <v>206.4</v>
      </c>
      <c r="K63730" s="10">
        <v>245.1</v>
      </c>
      <c r="L63730" s="10" t="s">
        <v>1480</v>
      </c>
      <c r="M63730" s="10" t="s">
        <v>1480</v>
      </c>
    </row>
    <row r="63731" spans="1:13">
      <c r="A63731" s="7" t="s">
        <v>47053</v>
      </c>
      <c r="B63731" s="8" t="s">
        <v>70158</v>
      </c>
      <c r="C63731" s="8" t="s">
        <v>4654</v>
      </c>
      <c r="D63731" s="8" t="s">
        <v>14793</v>
      </c>
      <c r="E63731" s="8" t="s">
        <v>2412</v>
      </c>
      <c r="F63731" s="9">
        <v>677.66</v>
      </c>
      <c r="G63731" s="9">
        <v>440.47899999999998</v>
      </c>
      <c r="H63731" s="10">
        <v>365.26</v>
      </c>
      <c r="I63731" s="10">
        <v>596.34</v>
      </c>
      <c r="J63731" s="10">
        <v>108.4256</v>
      </c>
      <c r="K63731" s="10">
        <v>128.75540000000001</v>
      </c>
      <c r="L63731" s="10" t="s">
        <v>1480</v>
      </c>
      <c r="M63731" s="10" t="s">
        <v>1480</v>
      </c>
    </row>
    <row r="63732" spans="1:13">
      <c r="A63732" s="7" t="s">
        <v>41817</v>
      </c>
      <c r="B63732" s="8" t="s">
        <v>70158</v>
      </c>
      <c r="C63732" s="8" t="s">
        <v>41818</v>
      </c>
      <c r="D63732" s="8" t="s">
        <v>14793</v>
      </c>
      <c r="E63732" s="8" t="s">
        <v>2412</v>
      </c>
      <c r="F63732" s="9">
        <v>8985</v>
      </c>
      <c r="G63732" s="9">
        <v>5840.25</v>
      </c>
      <c r="H63732" s="10">
        <v>4842.92</v>
      </c>
      <c r="I63732" s="10">
        <v>7906.8</v>
      </c>
      <c r="J63732" s="10">
        <v>1437.6000000000001</v>
      </c>
      <c r="K63732" s="10">
        <v>1707.15</v>
      </c>
      <c r="L63732" s="10" t="s">
        <v>1480</v>
      </c>
      <c r="M63732" s="10" t="s">
        <v>1480</v>
      </c>
    </row>
    <row r="63733" spans="1:13">
      <c r="A63733" s="7" t="s">
        <v>41819</v>
      </c>
      <c r="B63733" s="8" t="s">
        <v>70158</v>
      </c>
      <c r="C63733" s="8" t="s">
        <v>41818</v>
      </c>
      <c r="D63733" s="8" t="s">
        <v>14793</v>
      </c>
      <c r="E63733" s="8" t="s">
        <v>2412</v>
      </c>
      <c r="F63733" s="9">
        <v>8985</v>
      </c>
      <c r="G63733" s="9">
        <v>5840.25</v>
      </c>
      <c r="H63733" s="10">
        <v>4842.92</v>
      </c>
      <c r="I63733" s="10">
        <v>7906.8</v>
      </c>
      <c r="J63733" s="10">
        <v>1437.6000000000001</v>
      </c>
      <c r="K63733" s="10">
        <v>1707.15</v>
      </c>
      <c r="L63733" s="10" t="s">
        <v>1480</v>
      </c>
      <c r="M63733" s="10" t="s">
        <v>1480</v>
      </c>
    </row>
    <row r="63734" spans="1:13">
      <c r="A63734" s="7" t="s">
        <v>17843</v>
      </c>
      <c r="B63734" s="8" t="s">
        <v>70158</v>
      </c>
      <c r="C63734" s="8" t="s">
        <v>17844</v>
      </c>
      <c r="D63734" s="8" t="s">
        <v>14793</v>
      </c>
      <c r="E63734" s="8" t="s">
        <v>4547</v>
      </c>
      <c r="F63734" s="9">
        <v>1237.5</v>
      </c>
      <c r="G63734" s="9">
        <v>804.375</v>
      </c>
      <c r="H63734" s="10">
        <v>667.01</v>
      </c>
      <c r="I63734" s="10">
        <v>1089</v>
      </c>
      <c r="J63734" s="10">
        <v>198</v>
      </c>
      <c r="K63734" s="10">
        <v>235.125</v>
      </c>
      <c r="L63734" s="10">
        <v>156.84</v>
      </c>
      <c r="M63734" s="10">
        <v>158.41</v>
      </c>
    </row>
    <row r="63735" spans="1:13">
      <c r="A63735" s="7" t="s">
        <v>65736</v>
      </c>
      <c r="B63735" s="8" t="s">
        <v>70158</v>
      </c>
      <c r="C63735" s="8" t="s">
        <v>17844</v>
      </c>
      <c r="D63735" s="8" t="s">
        <v>14793</v>
      </c>
      <c r="E63735" s="8" t="s">
        <v>4547</v>
      </c>
      <c r="F63735" s="9">
        <v>358.62</v>
      </c>
      <c r="G63735" s="9">
        <v>233.10300000000001</v>
      </c>
      <c r="H63735" s="10">
        <v>193.3</v>
      </c>
      <c r="I63735" s="10">
        <v>315.58999999999997</v>
      </c>
      <c r="J63735" s="10">
        <v>57.379200000000004</v>
      </c>
      <c r="K63735" s="10">
        <v>68.137799999999999</v>
      </c>
      <c r="L63735" s="10">
        <v>156.84</v>
      </c>
      <c r="M63735" s="10">
        <v>158.41</v>
      </c>
    </row>
    <row r="63736" spans="1:13">
      <c r="A63736" s="7" t="s">
        <v>65738</v>
      </c>
      <c r="B63736" s="8" t="s">
        <v>70158</v>
      </c>
      <c r="C63736" s="8" t="s">
        <v>17844</v>
      </c>
      <c r="D63736" s="8" t="s">
        <v>14793</v>
      </c>
      <c r="E63736" s="8" t="s">
        <v>4547</v>
      </c>
      <c r="F63736" s="9">
        <v>470.43</v>
      </c>
      <c r="G63736" s="9">
        <v>305.77950000000004</v>
      </c>
      <c r="H63736" s="10">
        <v>253.56</v>
      </c>
      <c r="I63736" s="10">
        <v>413.98</v>
      </c>
      <c r="J63736" s="10">
        <v>75.268799999999999</v>
      </c>
      <c r="K63736" s="10">
        <v>89.381700000000009</v>
      </c>
      <c r="L63736" s="10">
        <v>156.84</v>
      </c>
      <c r="M63736" s="10">
        <v>158.41</v>
      </c>
    </row>
    <row r="63737" spans="1:13">
      <c r="A63737" s="7" t="s">
        <v>65740</v>
      </c>
      <c r="B63737" s="8" t="s">
        <v>70158</v>
      </c>
      <c r="C63737" s="8" t="s">
        <v>17844</v>
      </c>
      <c r="D63737" s="8" t="s">
        <v>14793</v>
      </c>
      <c r="E63737" s="8" t="s">
        <v>4547</v>
      </c>
      <c r="F63737" s="9">
        <v>400.59</v>
      </c>
      <c r="G63737" s="9">
        <v>260.38349999999997</v>
      </c>
      <c r="H63737" s="10">
        <v>215.92</v>
      </c>
      <c r="I63737" s="10">
        <v>352.52</v>
      </c>
      <c r="J63737" s="10">
        <v>64.094399999999993</v>
      </c>
      <c r="K63737" s="10">
        <v>76.112099999999998</v>
      </c>
      <c r="L63737" s="10">
        <v>156.84</v>
      </c>
      <c r="M63737" s="10">
        <v>158.41</v>
      </c>
    </row>
    <row r="63738" spans="1:13">
      <c r="A63738" s="7" t="s">
        <v>31871</v>
      </c>
      <c r="B63738" s="8" t="s">
        <v>70158</v>
      </c>
      <c r="C63738" s="8" t="s">
        <v>31872</v>
      </c>
      <c r="D63738" s="8" t="s">
        <v>14793</v>
      </c>
      <c r="E63738" s="8" t="s">
        <v>4547</v>
      </c>
      <c r="F63738" s="9">
        <v>1462.62</v>
      </c>
      <c r="G63738" s="9">
        <v>950.70299999999997</v>
      </c>
      <c r="H63738" s="10">
        <v>788.35</v>
      </c>
      <c r="I63738" s="10">
        <v>1287.1099999999999</v>
      </c>
      <c r="J63738" s="10">
        <v>234.01919999999998</v>
      </c>
      <c r="K63738" s="10">
        <v>277.89779999999996</v>
      </c>
      <c r="L63738" s="10" t="s">
        <v>1480</v>
      </c>
      <c r="M63738" s="10" t="s">
        <v>1480</v>
      </c>
    </row>
    <row r="63739" spans="1:13">
      <c r="A63739" s="7" t="s">
        <v>31879</v>
      </c>
      <c r="B63739" s="8" t="s">
        <v>70158</v>
      </c>
      <c r="C63739" s="8" t="s">
        <v>31872</v>
      </c>
      <c r="D63739" s="8" t="s">
        <v>14793</v>
      </c>
      <c r="E63739" s="8" t="s">
        <v>4547</v>
      </c>
      <c r="F63739" s="9">
        <v>1794.93</v>
      </c>
      <c r="G63739" s="9">
        <v>1166.7045000000001</v>
      </c>
      <c r="H63739" s="10">
        <v>967.47</v>
      </c>
      <c r="I63739" s="10">
        <v>1579.54</v>
      </c>
      <c r="J63739" s="10">
        <v>287.18880000000001</v>
      </c>
      <c r="K63739" s="10">
        <v>341.0367</v>
      </c>
      <c r="L63739" s="10" t="s">
        <v>1480</v>
      </c>
      <c r="M63739" s="10" t="s">
        <v>1480</v>
      </c>
    </row>
    <row r="63740" spans="1:13">
      <c r="A63740" s="7" t="s">
        <v>31880</v>
      </c>
      <c r="B63740" s="8" t="s">
        <v>70158</v>
      </c>
      <c r="C63740" s="8" t="s">
        <v>31872</v>
      </c>
      <c r="D63740" s="8" t="s">
        <v>14793</v>
      </c>
      <c r="E63740" s="8" t="s">
        <v>4547</v>
      </c>
      <c r="F63740" s="9">
        <v>1608.66</v>
      </c>
      <c r="G63740" s="9">
        <v>1045.6290000000001</v>
      </c>
      <c r="H63740" s="10">
        <v>867.07</v>
      </c>
      <c r="I63740" s="10">
        <v>1415.62</v>
      </c>
      <c r="J63740" s="10">
        <v>257.38560000000001</v>
      </c>
      <c r="K63740" s="10">
        <v>305.6454</v>
      </c>
      <c r="L63740" s="10" t="s">
        <v>1480</v>
      </c>
      <c r="M63740" s="10" t="s">
        <v>1480</v>
      </c>
    </row>
    <row r="63741" spans="1:13">
      <c r="A63741" s="7" t="s">
        <v>31882</v>
      </c>
      <c r="B63741" s="8" t="s">
        <v>70158</v>
      </c>
      <c r="C63741" s="8" t="s">
        <v>31872</v>
      </c>
      <c r="D63741" s="8" t="s">
        <v>14793</v>
      </c>
      <c r="E63741" s="8" t="s">
        <v>4547</v>
      </c>
      <c r="F63741" s="9">
        <v>1794.93</v>
      </c>
      <c r="G63741" s="9">
        <v>1166.7045000000001</v>
      </c>
      <c r="H63741" s="10">
        <v>967.47</v>
      </c>
      <c r="I63741" s="10">
        <v>1579.54</v>
      </c>
      <c r="J63741" s="10">
        <v>287.18880000000001</v>
      </c>
      <c r="K63741" s="10">
        <v>341.0367</v>
      </c>
      <c r="L63741" s="10" t="s">
        <v>1480</v>
      </c>
      <c r="M63741" s="10" t="s">
        <v>1480</v>
      </c>
    </row>
    <row r="63742" spans="1:13">
      <c r="A63742" s="7" t="s">
        <v>31890</v>
      </c>
      <c r="B63742" s="8" t="s">
        <v>70158</v>
      </c>
      <c r="C63742" s="8" t="s">
        <v>31872</v>
      </c>
      <c r="D63742" s="8" t="s">
        <v>14793</v>
      </c>
      <c r="E63742" s="8" t="s">
        <v>4547</v>
      </c>
      <c r="F63742" s="9">
        <v>1608.66</v>
      </c>
      <c r="G63742" s="9">
        <v>1045.6290000000001</v>
      </c>
      <c r="H63742" s="10">
        <v>867.07</v>
      </c>
      <c r="I63742" s="10">
        <v>1415.62</v>
      </c>
      <c r="J63742" s="10">
        <v>257.38560000000001</v>
      </c>
      <c r="K63742" s="10">
        <v>305.6454</v>
      </c>
      <c r="L63742" s="10" t="s">
        <v>1480</v>
      </c>
      <c r="M63742" s="10" t="s">
        <v>1480</v>
      </c>
    </row>
    <row r="63743" spans="1:13">
      <c r="A63743" s="7" t="s">
        <v>31911</v>
      </c>
      <c r="B63743" s="8" t="s">
        <v>70158</v>
      </c>
      <c r="C63743" s="8" t="s">
        <v>31872</v>
      </c>
      <c r="D63743" s="8" t="s">
        <v>14793</v>
      </c>
      <c r="E63743" s="8" t="s">
        <v>4547</v>
      </c>
      <c r="F63743" s="9">
        <v>1794.93</v>
      </c>
      <c r="G63743" s="9">
        <v>1166.7045000000001</v>
      </c>
      <c r="H63743" s="10">
        <v>967.47</v>
      </c>
      <c r="I63743" s="10">
        <v>1579.54</v>
      </c>
      <c r="J63743" s="10">
        <v>287.18880000000001</v>
      </c>
      <c r="K63743" s="10">
        <v>341.0367</v>
      </c>
      <c r="L63743" s="10" t="s">
        <v>1480</v>
      </c>
      <c r="M63743" s="10" t="s">
        <v>1480</v>
      </c>
    </row>
    <row r="63744" spans="1:13">
      <c r="A63744" s="7" t="s">
        <v>31920</v>
      </c>
      <c r="B63744" s="8" t="s">
        <v>70158</v>
      </c>
      <c r="C63744" s="8" t="s">
        <v>31872</v>
      </c>
      <c r="D63744" s="8" t="s">
        <v>14793</v>
      </c>
      <c r="E63744" s="8" t="s">
        <v>4547</v>
      </c>
      <c r="F63744" s="9">
        <v>1608.66</v>
      </c>
      <c r="G63744" s="9">
        <v>1045.6290000000001</v>
      </c>
      <c r="H63744" s="10">
        <v>867.07</v>
      </c>
      <c r="I63744" s="10">
        <v>1415.62</v>
      </c>
      <c r="J63744" s="10">
        <v>257.38560000000001</v>
      </c>
      <c r="K63744" s="10">
        <v>305.6454</v>
      </c>
      <c r="L63744" s="10" t="s">
        <v>1480</v>
      </c>
      <c r="M63744" s="10" t="s">
        <v>1480</v>
      </c>
    </row>
    <row r="63745" spans="1:13">
      <c r="A63745" s="7" t="s">
        <v>31922</v>
      </c>
      <c r="B63745" s="8" t="s">
        <v>70158</v>
      </c>
      <c r="C63745" s="8" t="s">
        <v>31872</v>
      </c>
      <c r="D63745" s="8" t="s">
        <v>14793</v>
      </c>
      <c r="E63745" s="8" t="s">
        <v>4547</v>
      </c>
      <c r="F63745" s="9">
        <v>1794.93</v>
      </c>
      <c r="G63745" s="9">
        <v>1166.7045000000001</v>
      </c>
      <c r="H63745" s="10">
        <v>967.47</v>
      </c>
      <c r="I63745" s="10">
        <v>1579.54</v>
      </c>
      <c r="J63745" s="10">
        <v>287.18880000000001</v>
      </c>
      <c r="K63745" s="10">
        <v>341.0367</v>
      </c>
      <c r="L63745" s="10" t="s">
        <v>1480</v>
      </c>
      <c r="M63745" s="10" t="s">
        <v>1480</v>
      </c>
    </row>
    <row r="63746" spans="1:13">
      <c r="A63746" s="7" t="s">
        <v>31923</v>
      </c>
      <c r="B63746" s="8" t="s">
        <v>70158</v>
      </c>
      <c r="C63746" s="8" t="s">
        <v>31872</v>
      </c>
      <c r="D63746" s="8" t="s">
        <v>14793</v>
      </c>
      <c r="E63746" s="8" t="s">
        <v>4547</v>
      </c>
      <c r="F63746" s="9">
        <v>1608.66</v>
      </c>
      <c r="G63746" s="9">
        <v>1045.6290000000001</v>
      </c>
      <c r="H63746" s="10">
        <v>867.07</v>
      </c>
      <c r="I63746" s="10">
        <v>1415.62</v>
      </c>
      <c r="J63746" s="10">
        <v>257.38560000000001</v>
      </c>
      <c r="K63746" s="10">
        <v>305.6454</v>
      </c>
      <c r="L63746" s="10" t="s">
        <v>1480</v>
      </c>
      <c r="M63746" s="10" t="s">
        <v>1480</v>
      </c>
    </row>
    <row r="63747" spans="1:13">
      <c r="A63747" s="7" t="s">
        <v>31937</v>
      </c>
      <c r="B63747" s="8" t="s">
        <v>70158</v>
      </c>
      <c r="C63747" s="8" t="s">
        <v>31872</v>
      </c>
      <c r="D63747" s="8" t="s">
        <v>14793</v>
      </c>
      <c r="E63747" s="8" t="s">
        <v>4547</v>
      </c>
      <c r="F63747" s="9">
        <v>1794.93</v>
      </c>
      <c r="G63747" s="9">
        <v>1166.7045000000001</v>
      </c>
      <c r="H63747" s="10">
        <v>967.47</v>
      </c>
      <c r="I63747" s="10">
        <v>1579.54</v>
      </c>
      <c r="J63747" s="10">
        <v>287.18880000000001</v>
      </c>
      <c r="K63747" s="10">
        <v>341.0367</v>
      </c>
      <c r="L63747" s="10" t="s">
        <v>1480</v>
      </c>
      <c r="M63747" s="10" t="s">
        <v>1480</v>
      </c>
    </row>
    <row r="63748" spans="1:13">
      <c r="A63748" s="7" t="s">
        <v>31938</v>
      </c>
      <c r="B63748" s="8" t="s">
        <v>70158</v>
      </c>
      <c r="C63748" s="8" t="s">
        <v>31872</v>
      </c>
      <c r="D63748" s="8" t="s">
        <v>14793</v>
      </c>
      <c r="E63748" s="8" t="s">
        <v>4547</v>
      </c>
      <c r="F63748" s="9">
        <v>1608.66</v>
      </c>
      <c r="G63748" s="9">
        <v>1045.6290000000001</v>
      </c>
      <c r="H63748" s="10">
        <v>867.07</v>
      </c>
      <c r="I63748" s="10">
        <v>1415.62</v>
      </c>
      <c r="J63748" s="10">
        <v>257.38560000000001</v>
      </c>
      <c r="K63748" s="10">
        <v>305.6454</v>
      </c>
      <c r="L63748" s="10" t="s">
        <v>1480</v>
      </c>
      <c r="M63748" s="10" t="s">
        <v>1480</v>
      </c>
    </row>
    <row r="63749" spans="1:13">
      <c r="A63749" s="7" t="s">
        <v>31939</v>
      </c>
      <c r="B63749" s="8" t="s">
        <v>70158</v>
      </c>
      <c r="C63749" s="8" t="s">
        <v>31872</v>
      </c>
      <c r="D63749" s="8" t="s">
        <v>14793</v>
      </c>
      <c r="E63749" s="8" t="s">
        <v>4547</v>
      </c>
      <c r="F63749" s="9">
        <v>1794.93</v>
      </c>
      <c r="G63749" s="9">
        <v>1166.7045000000001</v>
      </c>
      <c r="H63749" s="10">
        <v>967.47</v>
      </c>
      <c r="I63749" s="10">
        <v>1579.54</v>
      </c>
      <c r="J63749" s="10">
        <v>287.18880000000001</v>
      </c>
      <c r="K63749" s="10">
        <v>341.0367</v>
      </c>
      <c r="L63749" s="10" t="s">
        <v>1480</v>
      </c>
      <c r="M63749" s="10" t="s">
        <v>1480</v>
      </c>
    </row>
    <row r="63750" spans="1:13">
      <c r="A63750" s="7" t="s">
        <v>31940</v>
      </c>
      <c r="B63750" s="8" t="s">
        <v>70158</v>
      </c>
      <c r="C63750" s="8" t="s">
        <v>31872</v>
      </c>
      <c r="D63750" s="8" t="s">
        <v>14793</v>
      </c>
      <c r="E63750" s="8" t="s">
        <v>4547</v>
      </c>
      <c r="F63750" s="9">
        <v>1608.66</v>
      </c>
      <c r="G63750" s="9">
        <v>1045.6290000000001</v>
      </c>
      <c r="H63750" s="10">
        <v>867.07</v>
      </c>
      <c r="I63750" s="10">
        <v>1415.62</v>
      </c>
      <c r="J63750" s="10">
        <v>257.38560000000001</v>
      </c>
      <c r="K63750" s="10">
        <v>305.6454</v>
      </c>
      <c r="L63750" s="10" t="s">
        <v>1480</v>
      </c>
      <c r="M63750" s="10" t="s">
        <v>1480</v>
      </c>
    </row>
    <row r="63751" spans="1:13">
      <c r="A63751" s="7" t="s">
        <v>15986</v>
      </c>
      <c r="B63751" s="8" t="s">
        <v>70158</v>
      </c>
      <c r="C63751" s="8" t="s">
        <v>15987</v>
      </c>
      <c r="D63751" s="8" t="s">
        <v>14793</v>
      </c>
      <c r="E63751" s="8" t="s">
        <v>4547</v>
      </c>
      <c r="F63751" s="9">
        <v>1812.03</v>
      </c>
      <c r="G63751" s="9">
        <v>1177.8195000000001</v>
      </c>
      <c r="H63751" s="10">
        <v>976.68</v>
      </c>
      <c r="I63751" s="10">
        <v>1594.59</v>
      </c>
      <c r="J63751" s="10">
        <v>289.9248</v>
      </c>
      <c r="K63751" s="10">
        <v>344.28570000000002</v>
      </c>
      <c r="L63751" s="10" t="s">
        <v>1480</v>
      </c>
      <c r="M63751" s="10" t="s">
        <v>1480</v>
      </c>
    </row>
    <row r="63752" spans="1:13">
      <c r="A63752" s="7" t="s">
        <v>15988</v>
      </c>
      <c r="B63752" s="8" t="s">
        <v>70158</v>
      </c>
      <c r="C63752" s="8" t="s">
        <v>15987</v>
      </c>
      <c r="D63752" s="8" t="s">
        <v>14793</v>
      </c>
      <c r="E63752" s="8" t="s">
        <v>4547</v>
      </c>
      <c r="F63752" s="9">
        <v>1240.68</v>
      </c>
      <c r="G63752" s="9">
        <v>806.44200000000012</v>
      </c>
      <c r="H63752" s="10">
        <v>668.73</v>
      </c>
      <c r="I63752" s="10">
        <v>1091.8</v>
      </c>
      <c r="J63752" s="10">
        <v>198.50880000000001</v>
      </c>
      <c r="K63752" s="10">
        <v>235.72920000000002</v>
      </c>
      <c r="L63752" s="10" t="s">
        <v>1480</v>
      </c>
      <c r="M63752" s="10" t="s">
        <v>1480</v>
      </c>
    </row>
    <row r="63753" spans="1:13">
      <c r="A63753" s="7" t="s">
        <v>15989</v>
      </c>
      <c r="B63753" s="8" t="s">
        <v>70158</v>
      </c>
      <c r="C63753" s="8" t="s">
        <v>15987</v>
      </c>
      <c r="D63753" s="8" t="s">
        <v>14793</v>
      </c>
      <c r="E63753" s="8" t="s">
        <v>4547</v>
      </c>
      <c r="F63753" s="9">
        <v>1812.03</v>
      </c>
      <c r="G63753" s="9">
        <v>1177.8195000000001</v>
      </c>
      <c r="H63753" s="10">
        <v>976.68</v>
      </c>
      <c r="I63753" s="10">
        <v>1594.59</v>
      </c>
      <c r="J63753" s="10">
        <v>289.9248</v>
      </c>
      <c r="K63753" s="10">
        <v>344.28570000000002</v>
      </c>
      <c r="L63753" s="10" t="s">
        <v>1480</v>
      </c>
      <c r="M63753" s="10" t="s">
        <v>1480</v>
      </c>
    </row>
    <row r="63754" spans="1:13">
      <c r="A63754" s="7" t="s">
        <v>15990</v>
      </c>
      <c r="B63754" s="8" t="s">
        <v>70158</v>
      </c>
      <c r="C63754" s="8" t="s">
        <v>15987</v>
      </c>
      <c r="D63754" s="8" t="s">
        <v>14793</v>
      </c>
      <c r="E63754" s="8" t="s">
        <v>4547</v>
      </c>
      <c r="F63754" s="9">
        <v>1240.68</v>
      </c>
      <c r="G63754" s="9">
        <v>806.44200000000012</v>
      </c>
      <c r="H63754" s="10">
        <v>668.73</v>
      </c>
      <c r="I63754" s="10">
        <v>1091.8</v>
      </c>
      <c r="J63754" s="10">
        <v>198.50880000000001</v>
      </c>
      <c r="K63754" s="10">
        <v>235.72920000000002</v>
      </c>
      <c r="L63754" s="10" t="s">
        <v>1480</v>
      </c>
      <c r="M63754" s="10" t="s">
        <v>1480</v>
      </c>
    </row>
    <row r="63755" spans="1:13">
      <c r="A63755" s="7" t="s">
        <v>15991</v>
      </c>
      <c r="B63755" s="8" t="s">
        <v>70158</v>
      </c>
      <c r="C63755" s="8" t="s">
        <v>15987</v>
      </c>
      <c r="D63755" s="8" t="s">
        <v>14793</v>
      </c>
      <c r="E63755" s="8" t="s">
        <v>4547</v>
      </c>
      <c r="F63755" s="9">
        <v>1812.03</v>
      </c>
      <c r="G63755" s="9">
        <v>1177.8195000000001</v>
      </c>
      <c r="H63755" s="10">
        <v>976.68</v>
      </c>
      <c r="I63755" s="10">
        <v>1594.59</v>
      </c>
      <c r="J63755" s="10">
        <v>289.9248</v>
      </c>
      <c r="K63755" s="10">
        <v>344.28570000000002</v>
      </c>
      <c r="L63755" s="10" t="s">
        <v>1480</v>
      </c>
      <c r="M63755" s="10" t="s">
        <v>1480</v>
      </c>
    </row>
    <row r="63756" spans="1:13">
      <c r="A63756" s="7" t="s">
        <v>15992</v>
      </c>
      <c r="B63756" s="8" t="s">
        <v>70158</v>
      </c>
      <c r="C63756" s="8" t="s">
        <v>15987</v>
      </c>
      <c r="D63756" s="8" t="s">
        <v>14793</v>
      </c>
      <c r="E63756" s="8" t="s">
        <v>4547</v>
      </c>
      <c r="F63756" s="9">
        <v>1240.68</v>
      </c>
      <c r="G63756" s="9">
        <v>806.44200000000012</v>
      </c>
      <c r="H63756" s="10">
        <v>668.73</v>
      </c>
      <c r="I63756" s="10">
        <v>1091.8</v>
      </c>
      <c r="J63756" s="10">
        <v>198.50880000000001</v>
      </c>
      <c r="K63756" s="10">
        <v>235.72920000000002</v>
      </c>
      <c r="L63756" s="10" t="s">
        <v>1480</v>
      </c>
      <c r="M63756" s="10" t="s">
        <v>1480</v>
      </c>
    </row>
    <row r="63757" spans="1:13">
      <c r="A63757" s="7" t="s">
        <v>15993</v>
      </c>
      <c r="B63757" s="8" t="s">
        <v>70158</v>
      </c>
      <c r="C63757" s="8" t="s">
        <v>15987</v>
      </c>
      <c r="D63757" s="8" t="s">
        <v>14793</v>
      </c>
      <c r="E63757" s="8" t="s">
        <v>4547</v>
      </c>
      <c r="F63757" s="9">
        <v>1812.03</v>
      </c>
      <c r="G63757" s="9">
        <v>1177.8195000000001</v>
      </c>
      <c r="H63757" s="10">
        <v>976.68</v>
      </c>
      <c r="I63757" s="10">
        <v>1594.59</v>
      </c>
      <c r="J63757" s="10">
        <v>289.9248</v>
      </c>
      <c r="K63757" s="10">
        <v>344.28570000000002</v>
      </c>
      <c r="L63757" s="10" t="s">
        <v>1480</v>
      </c>
      <c r="M63757" s="10" t="s">
        <v>1480</v>
      </c>
    </row>
    <row r="63758" spans="1:13">
      <c r="A63758" s="7" t="s">
        <v>15994</v>
      </c>
      <c r="B63758" s="8" t="s">
        <v>70158</v>
      </c>
      <c r="C63758" s="8" t="s">
        <v>15987</v>
      </c>
      <c r="D63758" s="8" t="s">
        <v>14793</v>
      </c>
      <c r="E63758" s="8" t="s">
        <v>4547</v>
      </c>
      <c r="F63758" s="9">
        <v>1240.68</v>
      </c>
      <c r="G63758" s="9">
        <v>806.44200000000012</v>
      </c>
      <c r="H63758" s="10">
        <v>668.73</v>
      </c>
      <c r="I63758" s="10">
        <v>1091.8</v>
      </c>
      <c r="J63758" s="10">
        <v>198.50880000000001</v>
      </c>
      <c r="K63758" s="10">
        <v>235.72920000000002</v>
      </c>
      <c r="L63758" s="10" t="s">
        <v>1480</v>
      </c>
      <c r="M63758" s="10" t="s">
        <v>1480</v>
      </c>
    </row>
    <row r="63759" spans="1:13">
      <c r="A63759" s="7" t="s">
        <v>33095</v>
      </c>
      <c r="B63759" s="8" t="s">
        <v>70158</v>
      </c>
      <c r="C63759" s="8" t="s">
        <v>33096</v>
      </c>
      <c r="D63759" s="8" t="s">
        <v>14793</v>
      </c>
      <c r="E63759" s="8" t="s">
        <v>4547</v>
      </c>
      <c r="F63759" s="9">
        <v>194.04</v>
      </c>
      <c r="G63759" s="9">
        <v>126.126</v>
      </c>
      <c r="H63759" s="10">
        <v>104.59</v>
      </c>
      <c r="I63759" s="10">
        <v>170.76</v>
      </c>
      <c r="J63759" s="10">
        <v>31.046399999999998</v>
      </c>
      <c r="K63759" s="10">
        <v>36.867599999999996</v>
      </c>
      <c r="L63759" s="10" t="s">
        <v>1480</v>
      </c>
      <c r="M63759" s="10" t="s">
        <v>1480</v>
      </c>
    </row>
    <row r="63760" spans="1:13">
      <c r="A63760" s="7" t="s">
        <v>33155</v>
      </c>
      <c r="B63760" s="8" t="s">
        <v>70158</v>
      </c>
      <c r="C63760" s="8" t="s">
        <v>33096</v>
      </c>
      <c r="D63760" s="8" t="s">
        <v>14793</v>
      </c>
      <c r="E63760" s="8" t="s">
        <v>4547</v>
      </c>
      <c r="F63760" s="9">
        <v>53.85</v>
      </c>
      <c r="G63760" s="9">
        <v>35.002500000000005</v>
      </c>
      <c r="H63760" s="10">
        <v>29.03</v>
      </c>
      <c r="I63760" s="10">
        <v>47.39</v>
      </c>
      <c r="J63760" s="10">
        <v>8.6159999999999997</v>
      </c>
      <c r="K63760" s="10">
        <v>10.2315</v>
      </c>
      <c r="L63760" s="10" t="s">
        <v>1480</v>
      </c>
      <c r="M63760" s="10" t="s">
        <v>1480</v>
      </c>
    </row>
    <row r="63761" spans="1:13">
      <c r="A63761" s="7" t="s">
        <v>16211</v>
      </c>
      <c r="B63761" s="8" t="s">
        <v>70158</v>
      </c>
      <c r="C63761" s="8" t="s">
        <v>16212</v>
      </c>
      <c r="D63761" s="8" t="s">
        <v>14793</v>
      </c>
      <c r="E63761" s="8" t="s">
        <v>4547</v>
      </c>
      <c r="F63761" s="9">
        <v>257.25</v>
      </c>
      <c r="G63761" s="9">
        <v>167.21250000000001</v>
      </c>
      <c r="H63761" s="10">
        <v>138.66</v>
      </c>
      <c r="I63761" s="10">
        <v>226.38</v>
      </c>
      <c r="J63761" s="10">
        <v>41.160000000000004</v>
      </c>
      <c r="K63761" s="10">
        <v>48.877499999999998</v>
      </c>
      <c r="L63761" s="10" t="s">
        <v>1480</v>
      </c>
      <c r="M63761" s="10" t="s">
        <v>1480</v>
      </c>
    </row>
    <row r="63762" spans="1:13">
      <c r="A63762" s="7" t="s">
        <v>16213</v>
      </c>
      <c r="B63762" s="8" t="s">
        <v>70158</v>
      </c>
      <c r="C63762" s="8" t="s">
        <v>16212</v>
      </c>
      <c r="D63762" s="8" t="s">
        <v>14793</v>
      </c>
      <c r="E63762" s="8" t="s">
        <v>4547</v>
      </c>
      <c r="F63762" s="9">
        <v>315</v>
      </c>
      <c r="G63762" s="9">
        <v>204.75</v>
      </c>
      <c r="H63762" s="10">
        <v>169.79</v>
      </c>
      <c r="I63762" s="10">
        <v>277.2</v>
      </c>
      <c r="J63762" s="10">
        <v>50.4</v>
      </c>
      <c r="K63762" s="10">
        <v>59.85</v>
      </c>
      <c r="L63762" s="10" t="s">
        <v>1480</v>
      </c>
      <c r="M63762" s="10" t="s">
        <v>1480</v>
      </c>
    </row>
    <row r="63763" spans="1:13">
      <c r="A63763" s="7" t="s">
        <v>33088</v>
      </c>
      <c r="B63763" s="8" t="s">
        <v>70158</v>
      </c>
      <c r="C63763" s="8" t="s">
        <v>33089</v>
      </c>
      <c r="D63763" s="8" t="s">
        <v>14793</v>
      </c>
      <c r="E63763" s="8" t="s">
        <v>4547</v>
      </c>
      <c r="F63763" s="9">
        <v>582.15</v>
      </c>
      <c r="G63763" s="9">
        <v>378.39749999999998</v>
      </c>
      <c r="H63763" s="10">
        <v>313.77999999999997</v>
      </c>
      <c r="I63763" s="10">
        <v>512.29</v>
      </c>
      <c r="J63763" s="10">
        <v>93.143999999999991</v>
      </c>
      <c r="K63763" s="10">
        <v>110.60849999999999</v>
      </c>
      <c r="L63763" s="10" t="s">
        <v>1480</v>
      </c>
      <c r="M63763" s="10" t="s">
        <v>1480</v>
      </c>
    </row>
    <row r="63764" spans="1:13">
      <c r="A63764" s="7" t="s">
        <v>44029</v>
      </c>
      <c r="B63764" s="8" t="s">
        <v>70158</v>
      </c>
      <c r="C63764" s="8" t="s">
        <v>33089</v>
      </c>
      <c r="D63764" s="8" t="s">
        <v>14793</v>
      </c>
      <c r="E63764" s="8" t="s">
        <v>4547</v>
      </c>
      <c r="F63764" s="9">
        <v>630</v>
      </c>
      <c r="G63764" s="9">
        <v>409.5</v>
      </c>
      <c r="H63764" s="10">
        <v>339.57</v>
      </c>
      <c r="I63764" s="10">
        <v>554.4</v>
      </c>
      <c r="J63764" s="10">
        <v>100.8</v>
      </c>
      <c r="K63764" s="10">
        <v>119.7</v>
      </c>
      <c r="L63764" s="10" t="s">
        <v>1480</v>
      </c>
      <c r="M63764" s="10" t="s">
        <v>1480</v>
      </c>
    </row>
    <row r="63765" spans="1:13">
      <c r="A63765" s="7" t="s">
        <v>57809</v>
      </c>
      <c r="B63765" s="8" t="s">
        <v>70158</v>
      </c>
      <c r="C63765" s="8" t="s">
        <v>33089</v>
      </c>
      <c r="D63765" s="8" t="s">
        <v>14793</v>
      </c>
      <c r="E63765" s="8" t="s">
        <v>4547</v>
      </c>
      <c r="F63765" s="9">
        <v>1650</v>
      </c>
      <c r="G63765" s="9">
        <v>1072.5</v>
      </c>
      <c r="H63765" s="10">
        <v>889.35</v>
      </c>
      <c r="I63765" s="10">
        <v>1452</v>
      </c>
      <c r="J63765" s="10">
        <v>264</v>
      </c>
      <c r="K63765" s="10">
        <v>313.5</v>
      </c>
      <c r="L63765" s="10" t="s">
        <v>1480</v>
      </c>
      <c r="M63765" s="10" t="s">
        <v>1480</v>
      </c>
    </row>
    <row r="63766" spans="1:13">
      <c r="A63766" s="7" t="s">
        <v>66410</v>
      </c>
      <c r="B63766" s="8" t="s">
        <v>70158</v>
      </c>
      <c r="C63766" s="8" t="s">
        <v>33089</v>
      </c>
      <c r="D63766" s="8" t="s">
        <v>14793</v>
      </c>
      <c r="E63766" s="8" t="s">
        <v>4547</v>
      </c>
      <c r="F63766" s="9">
        <v>2160</v>
      </c>
      <c r="G63766" s="9">
        <v>1404</v>
      </c>
      <c r="H63766" s="10">
        <v>1164.24</v>
      </c>
      <c r="I63766" s="10">
        <v>1900.8</v>
      </c>
      <c r="J63766" s="10">
        <v>345.6</v>
      </c>
      <c r="K63766" s="10">
        <v>410.4</v>
      </c>
      <c r="L63766" s="10" t="s">
        <v>1480</v>
      </c>
      <c r="M63766" s="10" t="s">
        <v>1480</v>
      </c>
    </row>
    <row r="63767" spans="1:13">
      <c r="A63767" s="7" t="s">
        <v>66413</v>
      </c>
      <c r="B63767" s="8" t="s">
        <v>70158</v>
      </c>
      <c r="C63767" s="8" t="s">
        <v>33089</v>
      </c>
      <c r="D63767" s="8" t="s">
        <v>14793</v>
      </c>
      <c r="E63767" s="8" t="s">
        <v>4547</v>
      </c>
      <c r="F63767" s="9">
        <v>1049.8499999999999</v>
      </c>
      <c r="G63767" s="9">
        <v>682.40249999999992</v>
      </c>
      <c r="H63767" s="10">
        <v>565.87</v>
      </c>
      <c r="I63767" s="10">
        <v>923.87</v>
      </c>
      <c r="J63767" s="10">
        <v>167.976</v>
      </c>
      <c r="K63767" s="10">
        <v>199.47149999999999</v>
      </c>
      <c r="L63767" s="10" t="s">
        <v>1480</v>
      </c>
      <c r="M63767" s="10" t="s">
        <v>1480</v>
      </c>
    </row>
    <row r="63768" spans="1:13">
      <c r="A63768" s="7" t="s">
        <v>37293</v>
      </c>
      <c r="B63768" s="8" t="s">
        <v>70158</v>
      </c>
      <c r="C63768" s="8" t="s">
        <v>37294</v>
      </c>
      <c r="D63768" s="8" t="s">
        <v>14793</v>
      </c>
      <c r="E63768" s="8" t="s">
        <v>4547</v>
      </c>
      <c r="F63768" s="9">
        <v>1083</v>
      </c>
      <c r="G63768" s="9">
        <v>703.95</v>
      </c>
      <c r="H63768" s="10">
        <v>583.74</v>
      </c>
      <c r="I63768" s="10">
        <v>953.04</v>
      </c>
      <c r="J63768" s="10">
        <v>173.28</v>
      </c>
      <c r="K63768" s="10">
        <v>205.77</v>
      </c>
      <c r="L63768" s="10" t="s">
        <v>1480</v>
      </c>
      <c r="M63768" s="10" t="s">
        <v>1480</v>
      </c>
    </row>
    <row r="63769" spans="1:13">
      <c r="A63769" s="7" t="s">
        <v>37296</v>
      </c>
      <c r="B63769" s="8" t="s">
        <v>70158</v>
      </c>
      <c r="C63769" s="8" t="s">
        <v>37294</v>
      </c>
      <c r="D63769" s="8" t="s">
        <v>14793</v>
      </c>
      <c r="E63769" s="8" t="s">
        <v>4547</v>
      </c>
      <c r="F63769" s="9">
        <v>1020</v>
      </c>
      <c r="G63769" s="9">
        <v>663</v>
      </c>
      <c r="H63769" s="10">
        <v>549.78</v>
      </c>
      <c r="I63769" s="10">
        <v>897.6</v>
      </c>
      <c r="J63769" s="10">
        <v>163.20000000000002</v>
      </c>
      <c r="K63769" s="10">
        <v>193.8</v>
      </c>
      <c r="L63769" s="10" t="s">
        <v>1480</v>
      </c>
      <c r="M63769" s="10" t="s">
        <v>1480</v>
      </c>
    </row>
    <row r="63770" spans="1:13">
      <c r="A63770" s="7" t="s">
        <v>57633</v>
      </c>
      <c r="B63770" s="8" t="s">
        <v>70158</v>
      </c>
      <c r="C63770" s="8" t="s">
        <v>37294</v>
      </c>
      <c r="D63770" s="8" t="s">
        <v>14793</v>
      </c>
      <c r="E63770" s="8" t="s">
        <v>4547</v>
      </c>
      <c r="F63770" s="9">
        <v>515.34</v>
      </c>
      <c r="G63770" s="9">
        <v>334.97100000000006</v>
      </c>
      <c r="H63770" s="10">
        <v>277.77</v>
      </c>
      <c r="I63770" s="10">
        <v>453.5</v>
      </c>
      <c r="J63770" s="10">
        <v>82.454400000000007</v>
      </c>
      <c r="K63770" s="10">
        <v>97.914600000000007</v>
      </c>
      <c r="L63770" s="10" t="s">
        <v>1480</v>
      </c>
      <c r="M63770" s="10" t="s">
        <v>1480</v>
      </c>
    </row>
    <row r="63771" spans="1:13">
      <c r="A63771" s="7" t="s">
        <v>57634</v>
      </c>
      <c r="B63771" s="8" t="s">
        <v>70158</v>
      </c>
      <c r="C63771" s="8" t="s">
        <v>37294</v>
      </c>
      <c r="D63771" s="8" t="s">
        <v>14793</v>
      </c>
      <c r="E63771" s="8" t="s">
        <v>4547</v>
      </c>
      <c r="F63771" s="9">
        <v>511.38</v>
      </c>
      <c r="G63771" s="9">
        <v>332.39699999999999</v>
      </c>
      <c r="H63771" s="10">
        <v>275.63</v>
      </c>
      <c r="I63771" s="10">
        <v>450.01</v>
      </c>
      <c r="J63771" s="10">
        <v>81.820800000000006</v>
      </c>
      <c r="K63771" s="10">
        <v>97.162199999999999</v>
      </c>
      <c r="L63771" s="10" t="s">
        <v>1480</v>
      </c>
      <c r="M63771" s="10" t="s">
        <v>1480</v>
      </c>
    </row>
    <row r="63772" spans="1:13">
      <c r="A63772" s="7" t="s">
        <v>57635</v>
      </c>
      <c r="B63772" s="8" t="s">
        <v>70158</v>
      </c>
      <c r="C63772" s="8" t="s">
        <v>37294</v>
      </c>
      <c r="D63772" s="8" t="s">
        <v>14793</v>
      </c>
      <c r="E63772" s="8" t="s">
        <v>4547</v>
      </c>
      <c r="F63772" s="9">
        <v>515.34</v>
      </c>
      <c r="G63772" s="9">
        <v>334.97100000000006</v>
      </c>
      <c r="H63772" s="10">
        <v>277.77</v>
      </c>
      <c r="I63772" s="10">
        <v>453.5</v>
      </c>
      <c r="J63772" s="10">
        <v>82.454400000000007</v>
      </c>
      <c r="K63772" s="10">
        <v>97.914600000000007</v>
      </c>
      <c r="L63772" s="10" t="s">
        <v>1480</v>
      </c>
      <c r="M63772" s="10" t="s">
        <v>1480</v>
      </c>
    </row>
    <row r="63773" spans="1:13">
      <c r="A63773" s="7" t="s">
        <v>57636</v>
      </c>
      <c r="B63773" s="8" t="s">
        <v>70158</v>
      </c>
      <c r="C63773" s="8" t="s">
        <v>37294</v>
      </c>
      <c r="D63773" s="8" t="s">
        <v>14793</v>
      </c>
      <c r="E63773" s="8" t="s">
        <v>4547</v>
      </c>
      <c r="F63773" s="9">
        <v>516.36</v>
      </c>
      <c r="G63773" s="9">
        <v>335.63400000000001</v>
      </c>
      <c r="H63773" s="10">
        <v>278.32</v>
      </c>
      <c r="I63773" s="10">
        <v>454.4</v>
      </c>
      <c r="J63773" s="10">
        <v>82.61760000000001</v>
      </c>
      <c r="K63773" s="10">
        <v>98.108400000000003</v>
      </c>
      <c r="L63773" s="10" t="s">
        <v>1480</v>
      </c>
      <c r="M63773" s="10" t="s">
        <v>1480</v>
      </c>
    </row>
    <row r="63774" spans="1:13">
      <c r="A63774" s="7" t="s">
        <v>57637</v>
      </c>
      <c r="B63774" s="8" t="s">
        <v>70158</v>
      </c>
      <c r="C63774" s="8" t="s">
        <v>37294</v>
      </c>
      <c r="D63774" s="8" t="s">
        <v>14793</v>
      </c>
      <c r="E63774" s="8" t="s">
        <v>4547</v>
      </c>
      <c r="F63774" s="9">
        <v>520.32000000000005</v>
      </c>
      <c r="G63774" s="9">
        <v>338.20800000000003</v>
      </c>
      <c r="H63774" s="10">
        <v>280.45</v>
      </c>
      <c r="I63774" s="10">
        <v>457.88</v>
      </c>
      <c r="J63774" s="10">
        <v>83.251200000000011</v>
      </c>
      <c r="K63774" s="10">
        <v>98.860800000000012</v>
      </c>
      <c r="L63774" s="10" t="s">
        <v>1480</v>
      </c>
      <c r="M63774" s="10" t="s">
        <v>1480</v>
      </c>
    </row>
    <row r="63775" spans="1:13">
      <c r="A63775" s="7" t="s">
        <v>57638</v>
      </c>
      <c r="B63775" s="8" t="s">
        <v>70158</v>
      </c>
      <c r="C63775" s="8" t="s">
        <v>37294</v>
      </c>
      <c r="D63775" s="8" t="s">
        <v>14793</v>
      </c>
      <c r="E63775" s="8" t="s">
        <v>4547</v>
      </c>
      <c r="F63775" s="9">
        <v>515.34</v>
      </c>
      <c r="G63775" s="9">
        <v>334.97100000000006</v>
      </c>
      <c r="H63775" s="10">
        <v>277.77</v>
      </c>
      <c r="I63775" s="10">
        <v>453.5</v>
      </c>
      <c r="J63775" s="10">
        <v>82.454400000000007</v>
      </c>
      <c r="K63775" s="10">
        <v>97.914600000000007</v>
      </c>
      <c r="L63775" s="10" t="s">
        <v>1480</v>
      </c>
      <c r="M63775" s="10" t="s">
        <v>1480</v>
      </c>
    </row>
    <row r="63776" spans="1:13">
      <c r="A63776" s="7" t="s">
        <v>57639</v>
      </c>
      <c r="B63776" s="8" t="s">
        <v>70158</v>
      </c>
      <c r="C63776" s="8" t="s">
        <v>37294</v>
      </c>
      <c r="D63776" s="8" t="s">
        <v>14793</v>
      </c>
      <c r="E63776" s="8" t="s">
        <v>4547</v>
      </c>
      <c r="F63776" s="9">
        <v>520.32000000000005</v>
      </c>
      <c r="G63776" s="9">
        <v>338.20800000000003</v>
      </c>
      <c r="H63776" s="10">
        <v>280.45</v>
      </c>
      <c r="I63776" s="10">
        <v>457.88</v>
      </c>
      <c r="J63776" s="10">
        <v>83.251200000000011</v>
      </c>
      <c r="K63776" s="10">
        <v>98.860800000000012</v>
      </c>
      <c r="L63776" s="10" t="s">
        <v>1480</v>
      </c>
      <c r="M63776" s="10" t="s">
        <v>1480</v>
      </c>
    </row>
    <row r="63777" spans="1:13">
      <c r="A63777" s="7" t="s">
        <v>57640</v>
      </c>
      <c r="B63777" s="8" t="s">
        <v>70158</v>
      </c>
      <c r="C63777" s="8" t="s">
        <v>37294</v>
      </c>
      <c r="D63777" s="8" t="s">
        <v>14793</v>
      </c>
      <c r="E63777" s="8" t="s">
        <v>4547</v>
      </c>
      <c r="F63777" s="9">
        <v>515.34</v>
      </c>
      <c r="G63777" s="9">
        <v>334.97100000000006</v>
      </c>
      <c r="H63777" s="10">
        <v>277.77</v>
      </c>
      <c r="I63777" s="10">
        <v>453.5</v>
      </c>
      <c r="J63777" s="10">
        <v>82.454400000000007</v>
      </c>
      <c r="K63777" s="10">
        <v>97.914600000000007</v>
      </c>
      <c r="L63777" s="10" t="s">
        <v>1480</v>
      </c>
      <c r="M63777" s="10" t="s">
        <v>1480</v>
      </c>
    </row>
    <row r="63778" spans="1:13">
      <c r="A63778" s="7" t="s">
        <v>57641</v>
      </c>
      <c r="B63778" s="8" t="s">
        <v>70158</v>
      </c>
      <c r="C63778" s="8" t="s">
        <v>37294</v>
      </c>
      <c r="D63778" s="8" t="s">
        <v>14793</v>
      </c>
      <c r="E63778" s="8" t="s">
        <v>4547</v>
      </c>
      <c r="F63778" s="9">
        <v>515.34</v>
      </c>
      <c r="G63778" s="9">
        <v>334.97100000000006</v>
      </c>
      <c r="H63778" s="10">
        <v>277.77</v>
      </c>
      <c r="I63778" s="10">
        <v>453.5</v>
      </c>
      <c r="J63778" s="10">
        <v>82.454400000000007</v>
      </c>
      <c r="K63778" s="10">
        <v>97.914600000000007</v>
      </c>
      <c r="L63778" s="10" t="s">
        <v>1480</v>
      </c>
      <c r="M63778" s="10" t="s">
        <v>1480</v>
      </c>
    </row>
    <row r="63779" spans="1:13">
      <c r="A63779" s="7" t="s">
        <v>57642</v>
      </c>
      <c r="B63779" s="8" t="s">
        <v>70158</v>
      </c>
      <c r="C63779" s="8" t="s">
        <v>37294</v>
      </c>
      <c r="D63779" s="8" t="s">
        <v>14793</v>
      </c>
      <c r="E63779" s="8" t="s">
        <v>4547</v>
      </c>
      <c r="F63779" s="9">
        <v>515.34</v>
      </c>
      <c r="G63779" s="9">
        <v>334.97100000000006</v>
      </c>
      <c r="H63779" s="10">
        <v>277.77</v>
      </c>
      <c r="I63779" s="10">
        <v>453.5</v>
      </c>
      <c r="J63779" s="10">
        <v>82.454400000000007</v>
      </c>
      <c r="K63779" s="10">
        <v>97.914600000000007</v>
      </c>
      <c r="L63779" s="10" t="s">
        <v>1480</v>
      </c>
      <c r="M63779" s="10" t="s">
        <v>1480</v>
      </c>
    </row>
    <row r="63780" spans="1:13">
      <c r="A63780" s="7" t="s">
        <v>57643</v>
      </c>
      <c r="B63780" s="8" t="s">
        <v>70158</v>
      </c>
      <c r="C63780" s="8" t="s">
        <v>37294</v>
      </c>
      <c r="D63780" s="8" t="s">
        <v>14793</v>
      </c>
      <c r="E63780" s="8" t="s">
        <v>4547</v>
      </c>
      <c r="F63780" s="9">
        <v>515.34</v>
      </c>
      <c r="G63780" s="9">
        <v>334.97100000000006</v>
      </c>
      <c r="H63780" s="10">
        <v>277.77</v>
      </c>
      <c r="I63780" s="10">
        <v>453.5</v>
      </c>
      <c r="J63780" s="10">
        <v>82.454400000000007</v>
      </c>
      <c r="K63780" s="10">
        <v>97.914600000000007</v>
      </c>
      <c r="L63780" s="10" t="s">
        <v>1480</v>
      </c>
      <c r="M63780" s="10" t="s">
        <v>1480</v>
      </c>
    </row>
    <row r="63781" spans="1:13">
      <c r="A63781" s="7" t="s">
        <v>57644</v>
      </c>
      <c r="B63781" s="8" t="s">
        <v>70158</v>
      </c>
      <c r="C63781" s="8" t="s">
        <v>37294</v>
      </c>
      <c r="D63781" s="8" t="s">
        <v>14793</v>
      </c>
      <c r="E63781" s="8" t="s">
        <v>4547</v>
      </c>
      <c r="F63781" s="9">
        <v>693.12</v>
      </c>
      <c r="G63781" s="9">
        <v>450.52800000000002</v>
      </c>
      <c r="H63781" s="10">
        <v>373.59</v>
      </c>
      <c r="I63781" s="10">
        <v>609.95000000000005</v>
      </c>
      <c r="J63781" s="10">
        <v>110.89920000000001</v>
      </c>
      <c r="K63781" s="10">
        <v>131.69280000000001</v>
      </c>
      <c r="L63781" s="10" t="s">
        <v>1480</v>
      </c>
      <c r="M63781" s="10" t="s">
        <v>1480</v>
      </c>
    </row>
    <row r="63782" spans="1:13">
      <c r="A63782" s="7" t="s">
        <v>57645</v>
      </c>
      <c r="B63782" s="8" t="s">
        <v>70158</v>
      </c>
      <c r="C63782" s="8" t="s">
        <v>37294</v>
      </c>
      <c r="D63782" s="8" t="s">
        <v>14793</v>
      </c>
      <c r="E63782" s="8" t="s">
        <v>4547</v>
      </c>
      <c r="F63782" s="9">
        <v>685.17</v>
      </c>
      <c r="G63782" s="9">
        <v>445.3605</v>
      </c>
      <c r="H63782" s="10">
        <v>369.31</v>
      </c>
      <c r="I63782" s="10">
        <v>602.95000000000005</v>
      </c>
      <c r="J63782" s="10">
        <v>109.6272</v>
      </c>
      <c r="K63782" s="10">
        <v>130.1823</v>
      </c>
      <c r="L63782" s="10" t="s">
        <v>1480</v>
      </c>
      <c r="M63782" s="10" t="s">
        <v>1480</v>
      </c>
    </row>
    <row r="63783" spans="1:13">
      <c r="A63783" s="7" t="s">
        <v>57646</v>
      </c>
      <c r="B63783" s="8" t="s">
        <v>70158</v>
      </c>
      <c r="C63783" s="8" t="s">
        <v>37294</v>
      </c>
      <c r="D63783" s="8" t="s">
        <v>14793</v>
      </c>
      <c r="E63783" s="8" t="s">
        <v>4547</v>
      </c>
      <c r="F63783" s="9">
        <v>685.17</v>
      </c>
      <c r="G63783" s="9">
        <v>445.3605</v>
      </c>
      <c r="H63783" s="10">
        <v>369.31</v>
      </c>
      <c r="I63783" s="10">
        <v>602.95000000000005</v>
      </c>
      <c r="J63783" s="10">
        <v>109.6272</v>
      </c>
      <c r="K63783" s="10">
        <v>130.1823</v>
      </c>
      <c r="L63783" s="10" t="s">
        <v>1480</v>
      </c>
      <c r="M63783" s="10" t="s">
        <v>1480</v>
      </c>
    </row>
    <row r="63784" spans="1:13">
      <c r="A63784" s="7" t="s">
        <v>57647</v>
      </c>
      <c r="B63784" s="8" t="s">
        <v>70158</v>
      </c>
      <c r="C63784" s="8" t="s">
        <v>37294</v>
      </c>
      <c r="D63784" s="8" t="s">
        <v>14793</v>
      </c>
      <c r="E63784" s="8" t="s">
        <v>4547</v>
      </c>
      <c r="F63784" s="9">
        <v>685.17</v>
      </c>
      <c r="G63784" s="9">
        <v>445.3605</v>
      </c>
      <c r="H63784" s="10">
        <v>369.31</v>
      </c>
      <c r="I63784" s="10">
        <v>602.95000000000005</v>
      </c>
      <c r="J63784" s="10">
        <v>109.6272</v>
      </c>
      <c r="K63784" s="10">
        <v>130.1823</v>
      </c>
      <c r="L63784" s="10" t="s">
        <v>1480</v>
      </c>
      <c r="M63784" s="10" t="s">
        <v>1480</v>
      </c>
    </row>
    <row r="63785" spans="1:13">
      <c r="A63785" s="7" t="s">
        <v>57648</v>
      </c>
      <c r="B63785" s="8" t="s">
        <v>70158</v>
      </c>
      <c r="C63785" s="8" t="s">
        <v>37294</v>
      </c>
      <c r="D63785" s="8" t="s">
        <v>14793</v>
      </c>
      <c r="E63785" s="8" t="s">
        <v>4547</v>
      </c>
      <c r="F63785" s="9">
        <v>693.12</v>
      </c>
      <c r="G63785" s="9">
        <v>450.52800000000002</v>
      </c>
      <c r="H63785" s="10">
        <v>373.59</v>
      </c>
      <c r="I63785" s="10">
        <v>609.95000000000005</v>
      </c>
      <c r="J63785" s="10">
        <v>110.89920000000001</v>
      </c>
      <c r="K63785" s="10">
        <v>131.69280000000001</v>
      </c>
      <c r="L63785" s="10" t="s">
        <v>1480</v>
      </c>
      <c r="M63785" s="10" t="s">
        <v>1480</v>
      </c>
    </row>
    <row r="63786" spans="1:13">
      <c r="A63786" s="7" t="s">
        <v>57649</v>
      </c>
      <c r="B63786" s="8" t="s">
        <v>70158</v>
      </c>
      <c r="C63786" s="8" t="s">
        <v>37294</v>
      </c>
      <c r="D63786" s="8" t="s">
        <v>14793</v>
      </c>
      <c r="E63786" s="8" t="s">
        <v>4547</v>
      </c>
      <c r="F63786" s="9">
        <v>840.06</v>
      </c>
      <c r="G63786" s="9">
        <v>546.03899999999999</v>
      </c>
      <c r="H63786" s="10">
        <v>452.79</v>
      </c>
      <c r="I63786" s="10">
        <v>739.25</v>
      </c>
      <c r="J63786" s="10">
        <v>134.40959999999998</v>
      </c>
      <c r="K63786" s="10">
        <v>159.6114</v>
      </c>
      <c r="L63786" s="10" t="s">
        <v>1480</v>
      </c>
      <c r="M63786" s="10" t="s">
        <v>1480</v>
      </c>
    </row>
    <row r="63787" spans="1:13">
      <c r="A63787" s="7" t="s">
        <v>57650</v>
      </c>
      <c r="B63787" s="8" t="s">
        <v>70158</v>
      </c>
      <c r="C63787" s="8" t="s">
        <v>37294</v>
      </c>
      <c r="D63787" s="8" t="s">
        <v>14793</v>
      </c>
      <c r="E63787" s="8" t="s">
        <v>4547</v>
      </c>
      <c r="F63787" s="9">
        <v>840.06</v>
      </c>
      <c r="G63787" s="9">
        <v>546.03899999999999</v>
      </c>
      <c r="H63787" s="10">
        <v>452.79</v>
      </c>
      <c r="I63787" s="10">
        <v>739.25</v>
      </c>
      <c r="J63787" s="10">
        <v>134.40959999999998</v>
      </c>
      <c r="K63787" s="10">
        <v>159.6114</v>
      </c>
      <c r="L63787" s="10" t="s">
        <v>1480</v>
      </c>
      <c r="M63787" s="10" t="s">
        <v>1480</v>
      </c>
    </row>
    <row r="63788" spans="1:13">
      <c r="A63788" s="7" t="s">
        <v>60831</v>
      </c>
      <c r="B63788" s="8" t="s">
        <v>70158</v>
      </c>
      <c r="C63788" s="8" t="s">
        <v>37294</v>
      </c>
      <c r="D63788" s="8" t="s">
        <v>14793</v>
      </c>
      <c r="E63788" s="8" t="s">
        <v>4547</v>
      </c>
      <c r="F63788" s="9">
        <v>1011.75</v>
      </c>
      <c r="G63788" s="9">
        <v>657.63750000000005</v>
      </c>
      <c r="H63788" s="10">
        <v>545.33000000000004</v>
      </c>
      <c r="I63788" s="10">
        <v>890.34</v>
      </c>
      <c r="J63788" s="10">
        <v>161.88</v>
      </c>
      <c r="K63788" s="10">
        <v>192.23250000000002</v>
      </c>
      <c r="L63788" s="10" t="s">
        <v>1480</v>
      </c>
      <c r="M63788" s="10" t="s">
        <v>1480</v>
      </c>
    </row>
    <row r="63789" spans="1:13">
      <c r="A63789" s="7" t="s">
        <v>16380</v>
      </c>
      <c r="B63789" s="8" t="s">
        <v>70158</v>
      </c>
      <c r="C63789" s="8" t="s">
        <v>16381</v>
      </c>
      <c r="D63789" s="8" t="s">
        <v>14793</v>
      </c>
      <c r="E63789" s="8" t="s">
        <v>4547</v>
      </c>
      <c r="F63789" s="9">
        <v>61540.62</v>
      </c>
      <c r="G63789" s="9">
        <v>40001.403000000006</v>
      </c>
      <c r="H63789" s="10">
        <v>33170.39</v>
      </c>
      <c r="I63789" s="10">
        <v>54155.75</v>
      </c>
      <c r="J63789" s="10">
        <v>9846.4992000000002</v>
      </c>
      <c r="K63789" s="10">
        <v>11692.7178</v>
      </c>
      <c r="L63789" s="10" t="s">
        <v>1480</v>
      </c>
      <c r="M63789" s="10" t="s">
        <v>1480</v>
      </c>
    </row>
    <row r="63790" spans="1:13">
      <c r="A63790" s="7" t="s">
        <v>22573</v>
      </c>
      <c r="B63790" s="8" t="s">
        <v>70158</v>
      </c>
      <c r="C63790" s="8" t="s">
        <v>16381</v>
      </c>
      <c r="D63790" s="8" t="s">
        <v>14793</v>
      </c>
      <c r="E63790" s="8" t="s">
        <v>4547</v>
      </c>
      <c r="F63790" s="9">
        <v>62316.72</v>
      </c>
      <c r="G63790" s="9">
        <v>40505.868000000002</v>
      </c>
      <c r="H63790" s="10">
        <v>33588.71</v>
      </c>
      <c r="I63790" s="10">
        <v>54838.71</v>
      </c>
      <c r="J63790" s="10">
        <v>9970.6751999999997</v>
      </c>
      <c r="K63790" s="10">
        <v>11840.176800000001</v>
      </c>
      <c r="L63790" s="10" t="s">
        <v>1480</v>
      </c>
      <c r="M63790" s="10" t="s">
        <v>1480</v>
      </c>
    </row>
    <row r="63791" spans="1:13">
      <c r="A63791" s="7" t="s">
        <v>23819</v>
      </c>
      <c r="B63791" s="8" t="s">
        <v>70158</v>
      </c>
      <c r="C63791" s="8" t="s">
        <v>16381</v>
      </c>
      <c r="D63791" s="8" t="s">
        <v>14793</v>
      </c>
      <c r="E63791" s="8" t="s">
        <v>4547</v>
      </c>
      <c r="F63791" s="9">
        <v>60333.39</v>
      </c>
      <c r="G63791" s="9">
        <v>39216.703500000003</v>
      </c>
      <c r="H63791" s="10">
        <v>32519.7</v>
      </c>
      <c r="I63791" s="10">
        <v>53093.38</v>
      </c>
      <c r="J63791" s="10">
        <v>9653.3423999999995</v>
      </c>
      <c r="K63791" s="10">
        <v>11463.3441</v>
      </c>
      <c r="L63791" s="10" t="s">
        <v>1480</v>
      </c>
      <c r="M63791" s="10" t="s">
        <v>1480</v>
      </c>
    </row>
    <row r="63792" spans="1:13">
      <c r="A63792" s="7" t="s">
        <v>27701</v>
      </c>
      <c r="B63792" s="8" t="s">
        <v>70158</v>
      </c>
      <c r="C63792" s="8" t="s">
        <v>16381</v>
      </c>
      <c r="D63792" s="8" t="s">
        <v>14793</v>
      </c>
      <c r="E63792" s="8" t="s">
        <v>4547</v>
      </c>
      <c r="F63792" s="9">
        <v>36000</v>
      </c>
      <c r="G63792" s="9">
        <v>23400</v>
      </c>
      <c r="H63792" s="10">
        <v>19404</v>
      </c>
      <c r="I63792" s="10">
        <v>31680</v>
      </c>
      <c r="J63792" s="10">
        <v>5760</v>
      </c>
      <c r="K63792" s="10">
        <v>6840</v>
      </c>
      <c r="L63792" s="10" t="s">
        <v>1480</v>
      </c>
      <c r="M63792" s="10" t="s">
        <v>1480</v>
      </c>
    </row>
    <row r="63793" spans="1:13">
      <c r="A63793" s="7" t="s">
        <v>33727</v>
      </c>
      <c r="B63793" s="8" t="s">
        <v>70158</v>
      </c>
      <c r="C63793" s="8" t="s">
        <v>16381</v>
      </c>
      <c r="D63793" s="8" t="s">
        <v>14793</v>
      </c>
      <c r="E63793" s="8" t="s">
        <v>4547</v>
      </c>
      <c r="F63793" s="9">
        <v>36000</v>
      </c>
      <c r="G63793" s="9">
        <v>23400</v>
      </c>
      <c r="H63793" s="10">
        <v>19404</v>
      </c>
      <c r="I63793" s="10">
        <v>31680</v>
      </c>
      <c r="J63793" s="10">
        <v>5760</v>
      </c>
      <c r="K63793" s="10">
        <v>6840</v>
      </c>
      <c r="L63793" s="10" t="s">
        <v>1480</v>
      </c>
      <c r="M63793" s="10" t="s">
        <v>1480</v>
      </c>
    </row>
    <row r="63794" spans="1:13">
      <c r="A63794" s="7" t="s">
        <v>15120</v>
      </c>
      <c r="B63794" s="8" t="s">
        <v>70158</v>
      </c>
      <c r="C63794" s="8" t="s">
        <v>15121</v>
      </c>
      <c r="D63794" s="8" t="s">
        <v>14793</v>
      </c>
      <c r="E63794" s="8" t="s">
        <v>4547</v>
      </c>
      <c r="F63794" s="9">
        <v>2550</v>
      </c>
      <c r="G63794" s="9">
        <v>1657.5</v>
      </c>
      <c r="H63794" s="10">
        <v>1374.45</v>
      </c>
      <c r="I63794" s="10">
        <v>2244</v>
      </c>
      <c r="J63794" s="10">
        <v>408</v>
      </c>
      <c r="K63794" s="10">
        <v>484.5</v>
      </c>
      <c r="L63794" s="10" t="s">
        <v>1480</v>
      </c>
      <c r="M63794" s="10" t="s">
        <v>1480</v>
      </c>
    </row>
    <row r="63795" spans="1:13">
      <c r="A63795" s="7" t="s">
        <v>15516</v>
      </c>
      <c r="B63795" s="8" t="s">
        <v>70158</v>
      </c>
      <c r="C63795" s="8" t="s">
        <v>15121</v>
      </c>
      <c r="D63795" s="8" t="s">
        <v>14793</v>
      </c>
      <c r="E63795" s="8" t="s">
        <v>4547</v>
      </c>
      <c r="F63795" s="9">
        <v>17385</v>
      </c>
      <c r="G63795" s="9">
        <v>11300.25</v>
      </c>
      <c r="H63795" s="10">
        <v>9370.52</v>
      </c>
      <c r="I63795" s="10">
        <v>15298.8</v>
      </c>
      <c r="J63795" s="10">
        <v>2781.6</v>
      </c>
      <c r="K63795" s="10">
        <v>3303.15</v>
      </c>
      <c r="L63795" s="10" t="s">
        <v>1480</v>
      </c>
      <c r="M63795" s="10" t="s">
        <v>1480</v>
      </c>
    </row>
    <row r="63796" spans="1:13">
      <c r="A63796" s="7" t="s">
        <v>15517</v>
      </c>
      <c r="B63796" s="8" t="s">
        <v>70158</v>
      </c>
      <c r="C63796" s="8" t="s">
        <v>15121</v>
      </c>
      <c r="D63796" s="8" t="s">
        <v>14793</v>
      </c>
      <c r="E63796" s="8" t="s">
        <v>4547</v>
      </c>
      <c r="F63796" s="9">
        <v>17385</v>
      </c>
      <c r="G63796" s="9">
        <v>11300.25</v>
      </c>
      <c r="H63796" s="10">
        <v>9370.52</v>
      </c>
      <c r="I63796" s="10">
        <v>15298.8</v>
      </c>
      <c r="J63796" s="10">
        <v>2781.6</v>
      </c>
      <c r="K63796" s="10">
        <v>3303.15</v>
      </c>
      <c r="L63796" s="10" t="s">
        <v>1480</v>
      </c>
      <c r="M63796" s="10" t="s">
        <v>1480</v>
      </c>
    </row>
    <row r="63797" spans="1:13">
      <c r="A63797" s="7" t="s">
        <v>15518</v>
      </c>
      <c r="B63797" s="8" t="s">
        <v>70158</v>
      </c>
      <c r="C63797" s="8" t="s">
        <v>15121</v>
      </c>
      <c r="D63797" s="8" t="s">
        <v>14793</v>
      </c>
      <c r="E63797" s="8" t="s">
        <v>4547</v>
      </c>
      <c r="F63797" s="9">
        <v>17385</v>
      </c>
      <c r="G63797" s="9">
        <v>11300.25</v>
      </c>
      <c r="H63797" s="10">
        <v>9370.52</v>
      </c>
      <c r="I63797" s="10">
        <v>15298.8</v>
      </c>
      <c r="J63797" s="10">
        <v>2781.6</v>
      </c>
      <c r="K63797" s="10">
        <v>3303.15</v>
      </c>
      <c r="L63797" s="10" t="s">
        <v>1480</v>
      </c>
      <c r="M63797" s="10" t="s">
        <v>1480</v>
      </c>
    </row>
    <row r="63798" spans="1:13">
      <c r="A63798" s="7" t="s">
        <v>15519</v>
      </c>
      <c r="B63798" s="8" t="s">
        <v>70158</v>
      </c>
      <c r="C63798" s="8" t="s">
        <v>15121</v>
      </c>
      <c r="D63798" s="8" t="s">
        <v>14793</v>
      </c>
      <c r="E63798" s="8" t="s">
        <v>4547</v>
      </c>
      <c r="F63798" s="9">
        <v>17385</v>
      </c>
      <c r="G63798" s="9">
        <v>11300.25</v>
      </c>
      <c r="H63798" s="10">
        <v>9370.52</v>
      </c>
      <c r="I63798" s="10">
        <v>15298.8</v>
      </c>
      <c r="J63798" s="10">
        <v>2781.6</v>
      </c>
      <c r="K63798" s="10">
        <v>3303.15</v>
      </c>
      <c r="L63798" s="10" t="s">
        <v>1480</v>
      </c>
      <c r="M63798" s="10" t="s">
        <v>1480</v>
      </c>
    </row>
    <row r="63799" spans="1:13">
      <c r="A63799" s="7" t="s">
        <v>15520</v>
      </c>
      <c r="B63799" s="8" t="s">
        <v>70158</v>
      </c>
      <c r="C63799" s="8" t="s">
        <v>15121</v>
      </c>
      <c r="D63799" s="8" t="s">
        <v>14793</v>
      </c>
      <c r="E63799" s="8" t="s">
        <v>4547</v>
      </c>
      <c r="F63799" s="9">
        <v>17385</v>
      </c>
      <c r="G63799" s="9">
        <v>11300.25</v>
      </c>
      <c r="H63799" s="10">
        <v>9370.52</v>
      </c>
      <c r="I63799" s="10">
        <v>15298.8</v>
      </c>
      <c r="J63799" s="10">
        <v>2781.6</v>
      </c>
      <c r="K63799" s="10">
        <v>3303.15</v>
      </c>
      <c r="L63799" s="10" t="s">
        <v>1480</v>
      </c>
      <c r="M63799" s="10" t="s">
        <v>1480</v>
      </c>
    </row>
    <row r="63800" spans="1:13">
      <c r="A63800" s="7" t="s">
        <v>15521</v>
      </c>
      <c r="B63800" s="8" t="s">
        <v>70158</v>
      </c>
      <c r="C63800" s="8" t="s">
        <v>15121</v>
      </c>
      <c r="D63800" s="8" t="s">
        <v>14793</v>
      </c>
      <c r="E63800" s="8" t="s">
        <v>4547</v>
      </c>
      <c r="F63800" s="9">
        <v>17385</v>
      </c>
      <c r="G63800" s="9">
        <v>11300.25</v>
      </c>
      <c r="H63800" s="10">
        <v>9370.52</v>
      </c>
      <c r="I63800" s="10">
        <v>15298.8</v>
      </c>
      <c r="J63800" s="10">
        <v>2781.6</v>
      </c>
      <c r="K63800" s="10">
        <v>3303.15</v>
      </c>
      <c r="L63800" s="10" t="s">
        <v>1480</v>
      </c>
      <c r="M63800" s="10" t="s">
        <v>1480</v>
      </c>
    </row>
    <row r="63801" spans="1:13">
      <c r="A63801" s="7" t="s">
        <v>16176</v>
      </c>
      <c r="B63801" s="8" t="s">
        <v>70158</v>
      </c>
      <c r="C63801" s="8" t="s">
        <v>15121</v>
      </c>
      <c r="D63801" s="8" t="s">
        <v>14793</v>
      </c>
      <c r="E63801" s="8" t="s">
        <v>4547</v>
      </c>
      <c r="F63801" s="9">
        <v>3448.71</v>
      </c>
      <c r="G63801" s="9">
        <v>2241.6615000000002</v>
      </c>
      <c r="H63801" s="10">
        <v>1858.85</v>
      </c>
      <c r="I63801" s="10">
        <v>3034.86</v>
      </c>
      <c r="J63801" s="10">
        <v>551.79359999999997</v>
      </c>
      <c r="K63801" s="10">
        <v>655.25490000000002</v>
      </c>
      <c r="L63801" s="10" t="s">
        <v>1480</v>
      </c>
      <c r="M63801" s="10" t="s">
        <v>1480</v>
      </c>
    </row>
    <row r="63802" spans="1:13">
      <c r="A63802" s="7" t="s">
        <v>16177</v>
      </c>
      <c r="B63802" s="8" t="s">
        <v>70158</v>
      </c>
      <c r="C63802" s="8" t="s">
        <v>15121</v>
      </c>
      <c r="D63802" s="8" t="s">
        <v>14793</v>
      </c>
      <c r="E63802" s="8" t="s">
        <v>4547</v>
      </c>
      <c r="F63802" s="9">
        <v>3448.71</v>
      </c>
      <c r="G63802" s="9">
        <v>2241.6615000000002</v>
      </c>
      <c r="H63802" s="10">
        <v>1858.85</v>
      </c>
      <c r="I63802" s="10">
        <v>3034.86</v>
      </c>
      <c r="J63802" s="10">
        <v>551.79359999999997</v>
      </c>
      <c r="K63802" s="10">
        <v>655.25490000000002</v>
      </c>
      <c r="L63802" s="10" t="s">
        <v>1480</v>
      </c>
      <c r="M63802" s="10" t="s">
        <v>1480</v>
      </c>
    </row>
    <row r="63803" spans="1:13">
      <c r="A63803" s="7" t="s">
        <v>16454</v>
      </c>
      <c r="B63803" s="8" t="s">
        <v>70158</v>
      </c>
      <c r="C63803" s="8" t="s">
        <v>15121</v>
      </c>
      <c r="D63803" s="8" t="s">
        <v>14793</v>
      </c>
      <c r="E63803" s="8" t="s">
        <v>4547</v>
      </c>
      <c r="F63803" s="9">
        <v>14925</v>
      </c>
      <c r="G63803" s="9">
        <v>9701.25</v>
      </c>
      <c r="H63803" s="10">
        <v>8044.58</v>
      </c>
      <c r="I63803" s="10">
        <v>13134</v>
      </c>
      <c r="J63803" s="10">
        <v>2388</v>
      </c>
      <c r="K63803" s="10">
        <v>2835.75</v>
      </c>
      <c r="L63803" s="10" t="s">
        <v>1480</v>
      </c>
      <c r="M63803" s="10" t="s">
        <v>1480</v>
      </c>
    </row>
    <row r="63804" spans="1:13">
      <c r="A63804" s="7" t="s">
        <v>16455</v>
      </c>
      <c r="B63804" s="8" t="s">
        <v>70158</v>
      </c>
      <c r="C63804" s="8" t="s">
        <v>15121</v>
      </c>
      <c r="D63804" s="8" t="s">
        <v>14793</v>
      </c>
      <c r="E63804" s="8" t="s">
        <v>4547</v>
      </c>
      <c r="F63804" s="9">
        <v>14925</v>
      </c>
      <c r="G63804" s="9">
        <v>9701.25</v>
      </c>
      <c r="H63804" s="10">
        <v>8044.58</v>
      </c>
      <c r="I63804" s="10">
        <v>13134</v>
      </c>
      <c r="J63804" s="10">
        <v>2388</v>
      </c>
      <c r="K63804" s="10">
        <v>2835.75</v>
      </c>
      <c r="L63804" s="10" t="s">
        <v>1480</v>
      </c>
      <c r="M63804" s="10" t="s">
        <v>1480</v>
      </c>
    </row>
    <row r="63805" spans="1:13">
      <c r="A63805" s="7" t="s">
        <v>16456</v>
      </c>
      <c r="B63805" s="8" t="s">
        <v>70158</v>
      </c>
      <c r="C63805" s="8" t="s">
        <v>15121</v>
      </c>
      <c r="D63805" s="8" t="s">
        <v>14793</v>
      </c>
      <c r="E63805" s="8" t="s">
        <v>4547</v>
      </c>
      <c r="F63805" s="9">
        <v>14925</v>
      </c>
      <c r="G63805" s="9">
        <v>9701.25</v>
      </c>
      <c r="H63805" s="10">
        <v>8044.58</v>
      </c>
      <c r="I63805" s="10">
        <v>13134</v>
      </c>
      <c r="J63805" s="10">
        <v>2388</v>
      </c>
      <c r="K63805" s="10">
        <v>2835.75</v>
      </c>
      <c r="L63805" s="10" t="s">
        <v>1480</v>
      </c>
      <c r="M63805" s="10" t="s">
        <v>1480</v>
      </c>
    </row>
    <row r="63806" spans="1:13">
      <c r="A63806" s="7" t="s">
        <v>16516</v>
      </c>
      <c r="B63806" s="8" t="s">
        <v>70158</v>
      </c>
      <c r="C63806" s="8" t="s">
        <v>15121</v>
      </c>
      <c r="D63806" s="8" t="s">
        <v>14793</v>
      </c>
      <c r="E63806" s="8" t="s">
        <v>4547</v>
      </c>
      <c r="F63806" s="9">
        <v>5955</v>
      </c>
      <c r="G63806" s="9">
        <v>3870.75</v>
      </c>
      <c r="H63806" s="10">
        <v>3209.75</v>
      </c>
      <c r="I63806" s="10">
        <v>5240.3999999999996</v>
      </c>
      <c r="J63806" s="10">
        <v>952.80000000000007</v>
      </c>
      <c r="K63806" s="10">
        <v>1131.45</v>
      </c>
      <c r="L63806" s="10" t="s">
        <v>1480</v>
      </c>
      <c r="M63806" s="10" t="s">
        <v>1480</v>
      </c>
    </row>
    <row r="63807" spans="1:13">
      <c r="A63807" s="7" t="s">
        <v>16517</v>
      </c>
      <c r="B63807" s="8" t="s">
        <v>70158</v>
      </c>
      <c r="C63807" s="8" t="s">
        <v>15121</v>
      </c>
      <c r="D63807" s="8" t="s">
        <v>14793</v>
      </c>
      <c r="E63807" s="8" t="s">
        <v>4547</v>
      </c>
      <c r="F63807" s="9">
        <v>5955</v>
      </c>
      <c r="G63807" s="9">
        <v>3870.75</v>
      </c>
      <c r="H63807" s="10">
        <v>3209.75</v>
      </c>
      <c r="I63807" s="10">
        <v>5240.3999999999996</v>
      </c>
      <c r="J63807" s="10">
        <v>952.80000000000007</v>
      </c>
      <c r="K63807" s="10">
        <v>1131.45</v>
      </c>
      <c r="L63807" s="10" t="s">
        <v>1480</v>
      </c>
      <c r="M63807" s="10" t="s">
        <v>1480</v>
      </c>
    </row>
    <row r="63808" spans="1:13">
      <c r="A63808" s="7" t="s">
        <v>16518</v>
      </c>
      <c r="B63808" s="8" t="s">
        <v>70158</v>
      </c>
      <c r="C63808" s="8" t="s">
        <v>15121</v>
      </c>
      <c r="D63808" s="8" t="s">
        <v>14793</v>
      </c>
      <c r="E63808" s="8" t="s">
        <v>4547</v>
      </c>
      <c r="F63808" s="9">
        <v>5955</v>
      </c>
      <c r="G63808" s="9">
        <v>3870.75</v>
      </c>
      <c r="H63808" s="10">
        <v>3209.75</v>
      </c>
      <c r="I63808" s="10">
        <v>5240.3999999999996</v>
      </c>
      <c r="J63808" s="10">
        <v>952.80000000000007</v>
      </c>
      <c r="K63808" s="10">
        <v>1131.45</v>
      </c>
      <c r="L63808" s="10" t="s">
        <v>1480</v>
      </c>
      <c r="M63808" s="10" t="s">
        <v>1480</v>
      </c>
    </row>
    <row r="63809" spans="1:13">
      <c r="A63809" s="7" t="s">
        <v>19133</v>
      </c>
      <c r="B63809" s="8" t="s">
        <v>70158</v>
      </c>
      <c r="C63809" s="8" t="s">
        <v>15121</v>
      </c>
      <c r="D63809" s="8" t="s">
        <v>14793</v>
      </c>
      <c r="E63809" s="8" t="s">
        <v>4547</v>
      </c>
      <c r="F63809" s="9">
        <v>11700</v>
      </c>
      <c r="G63809" s="9">
        <v>7605</v>
      </c>
      <c r="H63809" s="10">
        <v>6306.3</v>
      </c>
      <c r="I63809" s="10">
        <v>10296</v>
      </c>
      <c r="J63809" s="10">
        <v>1872</v>
      </c>
      <c r="K63809" s="10">
        <v>2223</v>
      </c>
      <c r="L63809" s="10" t="s">
        <v>1480</v>
      </c>
      <c r="M63809" s="10" t="s">
        <v>1480</v>
      </c>
    </row>
    <row r="63810" spans="1:13">
      <c r="A63810" s="7" t="s">
        <v>19134</v>
      </c>
      <c r="B63810" s="8" t="s">
        <v>70158</v>
      </c>
      <c r="C63810" s="8" t="s">
        <v>15121</v>
      </c>
      <c r="D63810" s="8" t="s">
        <v>14793</v>
      </c>
      <c r="E63810" s="8" t="s">
        <v>4547</v>
      </c>
      <c r="F63810" s="9">
        <v>11700</v>
      </c>
      <c r="G63810" s="9">
        <v>7605</v>
      </c>
      <c r="H63810" s="10">
        <v>6306.3</v>
      </c>
      <c r="I63810" s="10">
        <v>10296</v>
      </c>
      <c r="J63810" s="10">
        <v>1872</v>
      </c>
      <c r="K63810" s="10">
        <v>2223</v>
      </c>
      <c r="L63810" s="10" t="s">
        <v>1480</v>
      </c>
      <c r="M63810" s="10" t="s">
        <v>1480</v>
      </c>
    </row>
    <row r="63811" spans="1:13">
      <c r="A63811" s="7" t="s">
        <v>19135</v>
      </c>
      <c r="B63811" s="8" t="s">
        <v>70158</v>
      </c>
      <c r="C63811" s="8" t="s">
        <v>15121</v>
      </c>
      <c r="D63811" s="8" t="s">
        <v>14793</v>
      </c>
      <c r="E63811" s="8" t="s">
        <v>4547</v>
      </c>
      <c r="F63811" s="9">
        <v>11700</v>
      </c>
      <c r="G63811" s="9">
        <v>7605</v>
      </c>
      <c r="H63811" s="10">
        <v>6306.3</v>
      </c>
      <c r="I63811" s="10">
        <v>10296</v>
      </c>
      <c r="J63811" s="10">
        <v>1872</v>
      </c>
      <c r="K63811" s="10">
        <v>2223</v>
      </c>
      <c r="L63811" s="10" t="s">
        <v>1480</v>
      </c>
      <c r="M63811" s="10" t="s">
        <v>1480</v>
      </c>
    </row>
    <row r="63812" spans="1:13">
      <c r="A63812" s="7" t="s">
        <v>19136</v>
      </c>
      <c r="B63812" s="8" t="s">
        <v>70158</v>
      </c>
      <c r="C63812" s="8" t="s">
        <v>15121</v>
      </c>
      <c r="D63812" s="8" t="s">
        <v>14793</v>
      </c>
      <c r="E63812" s="8" t="s">
        <v>4547</v>
      </c>
      <c r="F63812" s="9">
        <v>11700</v>
      </c>
      <c r="G63812" s="9">
        <v>7605</v>
      </c>
      <c r="H63812" s="10">
        <v>6306.3</v>
      </c>
      <c r="I63812" s="10">
        <v>10296</v>
      </c>
      <c r="J63812" s="10">
        <v>1872</v>
      </c>
      <c r="K63812" s="10">
        <v>2223</v>
      </c>
      <c r="L63812" s="10" t="s">
        <v>1480</v>
      </c>
      <c r="M63812" s="10" t="s">
        <v>1480</v>
      </c>
    </row>
    <row r="63813" spans="1:13">
      <c r="A63813" s="7" t="s">
        <v>19458</v>
      </c>
      <c r="B63813" s="8" t="s">
        <v>70158</v>
      </c>
      <c r="C63813" s="8" t="s">
        <v>15121</v>
      </c>
      <c r="D63813" s="8" t="s">
        <v>14793</v>
      </c>
      <c r="E63813" s="8" t="s">
        <v>4547</v>
      </c>
      <c r="F63813" s="9">
        <v>16200</v>
      </c>
      <c r="G63813" s="9">
        <v>10530</v>
      </c>
      <c r="H63813" s="10">
        <v>8731.7999999999993</v>
      </c>
      <c r="I63813" s="10">
        <v>14256</v>
      </c>
      <c r="J63813" s="10">
        <v>2592</v>
      </c>
      <c r="K63813" s="10">
        <v>3078</v>
      </c>
      <c r="L63813" s="10" t="s">
        <v>1480</v>
      </c>
      <c r="M63813" s="10" t="s">
        <v>1480</v>
      </c>
    </row>
    <row r="63814" spans="1:13">
      <c r="A63814" s="7" t="s">
        <v>19459</v>
      </c>
      <c r="B63814" s="8" t="s">
        <v>70158</v>
      </c>
      <c r="C63814" s="8" t="s">
        <v>15121</v>
      </c>
      <c r="D63814" s="8" t="s">
        <v>14793</v>
      </c>
      <c r="E63814" s="8" t="s">
        <v>4547</v>
      </c>
      <c r="F63814" s="9">
        <v>16200</v>
      </c>
      <c r="G63814" s="9">
        <v>10530</v>
      </c>
      <c r="H63814" s="10">
        <v>8731.7999999999993</v>
      </c>
      <c r="I63814" s="10">
        <v>14256</v>
      </c>
      <c r="J63814" s="10">
        <v>2592</v>
      </c>
      <c r="K63814" s="10">
        <v>3078</v>
      </c>
      <c r="L63814" s="10" t="s">
        <v>1480</v>
      </c>
      <c r="M63814" s="10" t="s">
        <v>1480</v>
      </c>
    </row>
    <row r="63815" spans="1:13">
      <c r="A63815" s="7" t="s">
        <v>19460</v>
      </c>
      <c r="B63815" s="8" t="s">
        <v>70158</v>
      </c>
      <c r="C63815" s="8" t="s">
        <v>15121</v>
      </c>
      <c r="D63815" s="8" t="s">
        <v>14793</v>
      </c>
      <c r="E63815" s="8" t="s">
        <v>4547</v>
      </c>
      <c r="F63815" s="9">
        <v>16200</v>
      </c>
      <c r="G63815" s="9">
        <v>10530</v>
      </c>
      <c r="H63815" s="10">
        <v>8731.7999999999993</v>
      </c>
      <c r="I63815" s="10">
        <v>14256</v>
      </c>
      <c r="J63815" s="10">
        <v>2592</v>
      </c>
      <c r="K63815" s="10">
        <v>3078</v>
      </c>
      <c r="L63815" s="10" t="s">
        <v>1480</v>
      </c>
      <c r="M63815" s="10" t="s">
        <v>1480</v>
      </c>
    </row>
    <row r="63816" spans="1:13">
      <c r="A63816" s="7" t="s">
        <v>19461</v>
      </c>
      <c r="B63816" s="8" t="s">
        <v>70158</v>
      </c>
      <c r="C63816" s="8" t="s">
        <v>15121</v>
      </c>
      <c r="D63816" s="8" t="s">
        <v>14793</v>
      </c>
      <c r="E63816" s="8" t="s">
        <v>4547</v>
      </c>
      <c r="F63816" s="9">
        <v>16200</v>
      </c>
      <c r="G63816" s="9">
        <v>10530</v>
      </c>
      <c r="H63816" s="10">
        <v>8731.7999999999993</v>
      </c>
      <c r="I63816" s="10">
        <v>14256</v>
      </c>
      <c r="J63816" s="10">
        <v>2592</v>
      </c>
      <c r="K63816" s="10">
        <v>3078</v>
      </c>
      <c r="L63816" s="10" t="s">
        <v>1480</v>
      </c>
      <c r="M63816" s="10" t="s">
        <v>1480</v>
      </c>
    </row>
    <row r="63817" spans="1:13">
      <c r="A63817" s="7" t="s">
        <v>19462</v>
      </c>
      <c r="B63817" s="8" t="s">
        <v>70158</v>
      </c>
      <c r="C63817" s="8" t="s">
        <v>15121</v>
      </c>
      <c r="D63817" s="8" t="s">
        <v>14793</v>
      </c>
      <c r="E63817" s="8" t="s">
        <v>4547</v>
      </c>
      <c r="F63817" s="9">
        <v>16200</v>
      </c>
      <c r="G63817" s="9">
        <v>10530</v>
      </c>
      <c r="H63817" s="10">
        <v>8731.7999999999993</v>
      </c>
      <c r="I63817" s="10">
        <v>14256</v>
      </c>
      <c r="J63817" s="10">
        <v>2592</v>
      </c>
      <c r="K63817" s="10">
        <v>3078</v>
      </c>
      <c r="L63817" s="10" t="s">
        <v>1480</v>
      </c>
      <c r="M63817" s="10" t="s">
        <v>1480</v>
      </c>
    </row>
    <row r="63818" spans="1:13">
      <c r="A63818" s="7" t="s">
        <v>19463</v>
      </c>
      <c r="B63818" s="8" t="s">
        <v>70158</v>
      </c>
      <c r="C63818" s="8" t="s">
        <v>15121</v>
      </c>
      <c r="D63818" s="8" t="s">
        <v>14793</v>
      </c>
      <c r="E63818" s="8" t="s">
        <v>4547</v>
      </c>
      <c r="F63818" s="9">
        <v>16200</v>
      </c>
      <c r="G63818" s="9">
        <v>10530</v>
      </c>
      <c r="H63818" s="10">
        <v>8731.7999999999993</v>
      </c>
      <c r="I63818" s="10">
        <v>14256</v>
      </c>
      <c r="J63818" s="10">
        <v>2592</v>
      </c>
      <c r="K63818" s="10">
        <v>3078</v>
      </c>
      <c r="L63818" s="10" t="s">
        <v>1480</v>
      </c>
      <c r="M63818" s="10" t="s">
        <v>1480</v>
      </c>
    </row>
    <row r="63819" spans="1:13">
      <c r="A63819" s="7" t="s">
        <v>19464</v>
      </c>
      <c r="B63819" s="8" t="s">
        <v>70158</v>
      </c>
      <c r="C63819" s="8" t="s">
        <v>15121</v>
      </c>
      <c r="D63819" s="8" t="s">
        <v>14793</v>
      </c>
      <c r="E63819" s="8" t="s">
        <v>4547</v>
      </c>
      <c r="F63819" s="9">
        <v>16200</v>
      </c>
      <c r="G63819" s="9">
        <v>10530</v>
      </c>
      <c r="H63819" s="10">
        <v>8731.7999999999993</v>
      </c>
      <c r="I63819" s="10">
        <v>14256</v>
      </c>
      <c r="J63819" s="10">
        <v>2592</v>
      </c>
      <c r="K63819" s="10">
        <v>3078</v>
      </c>
      <c r="L63819" s="10" t="s">
        <v>1480</v>
      </c>
      <c r="M63819" s="10" t="s">
        <v>1480</v>
      </c>
    </row>
    <row r="63820" spans="1:13">
      <c r="A63820" s="7" t="s">
        <v>20943</v>
      </c>
      <c r="B63820" s="8" t="s">
        <v>70158</v>
      </c>
      <c r="C63820" s="8" t="s">
        <v>15121</v>
      </c>
      <c r="D63820" s="8" t="s">
        <v>14793</v>
      </c>
      <c r="E63820" s="8" t="s">
        <v>4547</v>
      </c>
      <c r="F63820" s="9">
        <v>9900</v>
      </c>
      <c r="G63820" s="9">
        <v>6435</v>
      </c>
      <c r="H63820" s="10">
        <v>5336.1</v>
      </c>
      <c r="I63820" s="10">
        <v>8712</v>
      </c>
      <c r="J63820" s="10">
        <v>1584</v>
      </c>
      <c r="K63820" s="10">
        <v>1881</v>
      </c>
      <c r="L63820" s="10" t="s">
        <v>1480</v>
      </c>
      <c r="M63820" s="10" t="s">
        <v>1480</v>
      </c>
    </row>
    <row r="63821" spans="1:13">
      <c r="A63821" s="7" t="s">
        <v>21092</v>
      </c>
      <c r="B63821" s="8" t="s">
        <v>70158</v>
      </c>
      <c r="C63821" s="8" t="s">
        <v>15121</v>
      </c>
      <c r="D63821" s="8" t="s">
        <v>14793</v>
      </c>
      <c r="E63821" s="8" t="s">
        <v>4547</v>
      </c>
      <c r="F63821" s="9">
        <v>44.5</v>
      </c>
      <c r="G63821" s="9">
        <v>28.925000000000001</v>
      </c>
      <c r="H63821" s="10">
        <v>23.98</v>
      </c>
      <c r="I63821" s="10">
        <v>39.159999999999997</v>
      </c>
      <c r="J63821" s="10">
        <v>7.12</v>
      </c>
      <c r="K63821" s="10">
        <v>8.4550000000000001</v>
      </c>
      <c r="L63821" s="10" t="s">
        <v>1480</v>
      </c>
      <c r="M63821" s="10" t="s">
        <v>1480</v>
      </c>
    </row>
    <row r="63822" spans="1:13">
      <c r="A63822" s="7" t="s">
        <v>21218</v>
      </c>
      <c r="B63822" s="8" t="s">
        <v>70158</v>
      </c>
      <c r="C63822" s="8" t="s">
        <v>15121</v>
      </c>
      <c r="D63822" s="8" t="s">
        <v>14793</v>
      </c>
      <c r="E63822" s="8" t="s">
        <v>4547</v>
      </c>
      <c r="F63822" s="9">
        <v>288</v>
      </c>
      <c r="G63822" s="9">
        <v>187.20000000000002</v>
      </c>
      <c r="H63822" s="10">
        <v>155.22999999999999</v>
      </c>
      <c r="I63822" s="10">
        <v>253.44</v>
      </c>
      <c r="J63822" s="10">
        <v>46.08</v>
      </c>
      <c r="K63822" s="10">
        <v>54.72</v>
      </c>
      <c r="L63822" s="10" t="s">
        <v>1480</v>
      </c>
      <c r="M63822" s="10" t="s">
        <v>1480</v>
      </c>
    </row>
    <row r="63823" spans="1:13">
      <c r="A63823" s="7" t="s">
        <v>21274</v>
      </c>
      <c r="B63823" s="8" t="s">
        <v>70158</v>
      </c>
      <c r="C63823" s="8" t="s">
        <v>15121</v>
      </c>
      <c r="D63823" s="8" t="s">
        <v>14793</v>
      </c>
      <c r="E63823" s="8" t="s">
        <v>4547</v>
      </c>
      <c r="F63823" s="9">
        <v>2925</v>
      </c>
      <c r="G63823" s="9">
        <v>1901.25</v>
      </c>
      <c r="H63823" s="10">
        <v>1576.58</v>
      </c>
      <c r="I63823" s="10">
        <v>2574</v>
      </c>
      <c r="J63823" s="10">
        <v>468</v>
      </c>
      <c r="K63823" s="10">
        <v>555.75</v>
      </c>
      <c r="L63823" s="10" t="s">
        <v>1480</v>
      </c>
      <c r="M63823" s="10" t="s">
        <v>1480</v>
      </c>
    </row>
    <row r="63824" spans="1:13">
      <c r="A63824" s="7" t="s">
        <v>21667</v>
      </c>
      <c r="B63824" s="8" t="s">
        <v>70158</v>
      </c>
      <c r="C63824" s="8" t="s">
        <v>15121</v>
      </c>
      <c r="D63824" s="8" t="s">
        <v>14793</v>
      </c>
      <c r="E63824" s="8" t="s">
        <v>4547</v>
      </c>
      <c r="F63824" s="9">
        <v>69</v>
      </c>
      <c r="G63824" s="9">
        <v>44.85</v>
      </c>
      <c r="H63824" s="10">
        <v>37.19</v>
      </c>
      <c r="I63824" s="10">
        <v>60.72</v>
      </c>
      <c r="J63824" s="10">
        <v>11.040000000000001</v>
      </c>
      <c r="K63824" s="10">
        <v>13.11</v>
      </c>
      <c r="L63824" s="10" t="s">
        <v>1480</v>
      </c>
      <c r="M63824" s="10" t="s">
        <v>1480</v>
      </c>
    </row>
    <row r="63825" spans="1:13">
      <c r="A63825" s="7" t="s">
        <v>21668</v>
      </c>
      <c r="B63825" s="8" t="s">
        <v>70158</v>
      </c>
      <c r="C63825" s="8" t="s">
        <v>15121</v>
      </c>
      <c r="D63825" s="8" t="s">
        <v>14793</v>
      </c>
      <c r="E63825" s="8" t="s">
        <v>4547</v>
      </c>
      <c r="F63825" s="9">
        <v>69</v>
      </c>
      <c r="G63825" s="9">
        <v>44.85</v>
      </c>
      <c r="H63825" s="10">
        <v>37.19</v>
      </c>
      <c r="I63825" s="10">
        <v>60.72</v>
      </c>
      <c r="J63825" s="10">
        <v>11.040000000000001</v>
      </c>
      <c r="K63825" s="10">
        <v>13.11</v>
      </c>
      <c r="L63825" s="10" t="s">
        <v>1480</v>
      </c>
      <c r="M63825" s="10" t="s">
        <v>1480</v>
      </c>
    </row>
    <row r="63826" spans="1:13">
      <c r="A63826" s="7" t="s">
        <v>21669</v>
      </c>
      <c r="B63826" s="8" t="s">
        <v>70158</v>
      </c>
      <c r="C63826" s="8" t="s">
        <v>15121</v>
      </c>
      <c r="D63826" s="8" t="s">
        <v>14793</v>
      </c>
      <c r="E63826" s="8" t="s">
        <v>4547</v>
      </c>
      <c r="F63826" s="9">
        <v>69</v>
      </c>
      <c r="G63826" s="9">
        <v>44.85</v>
      </c>
      <c r="H63826" s="10">
        <v>37.19</v>
      </c>
      <c r="I63826" s="10">
        <v>60.72</v>
      </c>
      <c r="J63826" s="10">
        <v>11.040000000000001</v>
      </c>
      <c r="K63826" s="10">
        <v>13.11</v>
      </c>
      <c r="L63826" s="10" t="s">
        <v>1480</v>
      </c>
      <c r="M63826" s="10" t="s">
        <v>1480</v>
      </c>
    </row>
    <row r="63827" spans="1:13">
      <c r="A63827" s="7" t="s">
        <v>23141</v>
      </c>
      <c r="B63827" s="8" t="s">
        <v>70158</v>
      </c>
      <c r="C63827" s="8" t="s">
        <v>15121</v>
      </c>
      <c r="D63827" s="8" t="s">
        <v>14793</v>
      </c>
      <c r="E63827" s="8" t="s">
        <v>4547</v>
      </c>
      <c r="F63827" s="9">
        <v>1275</v>
      </c>
      <c r="G63827" s="9">
        <v>828.75</v>
      </c>
      <c r="H63827" s="10">
        <v>687.23</v>
      </c>
      <c r="I63827" s="10">
        <v>1122</v>
      </c>
      <c r="J63827" s="10">
        <v>204</v>
      </c>
      <c r="K63827" s="10">
        <v>242.25</v>
      </c>
      <c r="L63827" s="10" t="s">
        <v>1480</v>
      </c>
      <c r="M63827" s="10" t="s">
        <v>1480</v>
      </c>
    </row>
    <row r="63828" spans="1:13">
      <c r="A63828" s="7" t="s">
        <v>24339</v>
      </c>
      <c r="B63828" s="8" t="s">
        <v>70158</v>
      </c>
      <c r="C63828" s="8" t="s">
        <v>15121</v>
      </c>
      <c r="D63828" s="8" t="s">
        <v>14793</v>
      </c>
      <c r="E63828" s="8" t="s">
        <v>4547</v>
      </c>
      <c r="F63828" s="9">
        <v>23985</v>
      </c>
      <c r="G63828" s="9">
        <v>15590.25</v>
      </c>
      <c r="H63828" s="10">
        <v>12927.92</v>
      </c>
      <c r="I63828" s="10">
        <v>21106.799999999999</v>
      </c>
      <c r="J63828" s="10">
        <v>3837.6</v>
      </c>
      <c r="K63828" s="10">
        <v>4557.1499999999996</v>
      </c>
      <c r="L63828" s="10" t="s">
        <v>1480</v>
      </c>
      <c r="M63828" s="10" t="s">
        <v>1480</v>
      </c>
    </row>
    <row r="63829" spans="1:13">
      <c r="A63829" s="7" t="s">
        <v>24340</v>
      </c>
      <c r="B63829" s="8" t="s">
        <v>70158</v>
      </c>
      <c r="C63829" s="8" t="s">
        <v>15121</v>
      </c>
      <c r="D63829" s="8" t="s">
        <v>14793</v>
      </c>
      <c r="E63829" s="8" t="s">
        <v>4547</v>
      </c>
      <c r="F63829" s="9">
        <v>23985</v>
      </c>
      <c r="G63829" s="9">
        <v>15590.25</v>
      </c>
      <c r="H63829" s="10">
        <v>12927.92</v>
      </c>
      <c r="I63829" s="10">
        <v>21106.799999999999</v>
      </c>
      <c r="J63829" s="10">
        <v>3837.6</v>
      </c>
      <c r="K63829" s="10">
        <v>4557.1499999999996</v>
      </c>
      <c r="L63829" s="10" t="s">
        <v>1480</v>
      </c>
      <c r="M63829" s="10" t="s">
        <v>1480</v>
      </c>
    </row>
    <row r="63830" spans="1:13">
      <c r="A63830" s="7" t="s">
        <v>24341</v>
      </c>
      <c r="B63830" s="8" t="s">
        <v>70158</v>
      </c>
      <c r="C63830" s="8" t="s">
        <v>15121</v>
      </c>
      <c r="D63830" s="8" t="s">
        <v>14793</v>
      </c>
      <c r="E63830" s="8" t="s">
        <v>4547</v>
      </c>
      <c r="F63830" s="9">
        <v>23985</v>
      </c>
      <c r="G63830" s="9">
        <v>15590.25</v>
      </c>
      <c r="H63830" s="10">
        <v>12927.92</v>
      </c>
      <c r="I63830" s="10">
        <v>21106.799999999999</v>
      </c>
      <c r="J63830" s="10">
        <v>3837.6</v>
      </c>
      <c r="K63830" s="10">
        <v>4557.1499999999996</v>
      </c>
      <c r="L63830" s="10" t="s">
        <v>1480</v>
      </c>
      <c r="M63830" s="10" t="s">
        <v>1480</v>
      </c>
    </row>
    <row r="63831" spans="1:13">
      <c r="A63831" s="7" t="s">
        <v>24342</v>
      </c>
      <c r="B63831" s="8" t="s">
        <v>70158</v>
      </c>
      <c r="C63831" s="8" t="s">
        <v>15121</v>
      </c>
      <c r="D63831" s="8" t="s">
        <v>14793</v>
      </c>
      <c r="E63831" s="8" t="s">
        <v>4547</v>
      </c>
      <c r="F63831" s="9">
        <v>23985</v>
      </c>
      <c r="G63831" s="9">
        <v>15590.25</v>
      </c>
      <c r="H63831" s="10">
        <v>12927.92</v>
      </c>
      <c r="I63831" s="10">
        <v>21106.799999999999</v>
      </c>
      <c r="J63831" s="10">
        <v>3837.6</v>
      </c>
      <c r="K63831" s="10">
        <v>4557.1499999999996</v>
      </c>
      <c r="L63831" s="10" t="s">
        <v>1480</v>
      </c>
      <c r="M63831" s="10" t="s">
        <v>1480</v>
      </c>
    </row>
    <row r="63832" spans="1:13">
      <c r="A63832" s="7" t="s">
        <v>25792</v>
      </c>
      <c r="B63832" s="8" t="s">
        <v>70158</v>
      </c>
      <c r="C63832" s="8" t="s">
        <v>15121</v>
      </c>
      <c r="D63832" s="8" t="s">
        <v>14793</v>
      </c>
      <c r="E63832" s="8" t="s">
        <v>4547</v>
      </c>
      <c r="F63832" s="9">
        <v>22800</v>
      </c>
      <c r="G63832" s="9">
        <v>14820</v>
      </c>
      <c r="H63832" s="10">
        <v>12289.2</v>
      </c>
      <c r="I63832" s="10">
        <v>20064</v>
      </c>
      <c r="J63832" s="10">
        <v>3648</v>
      </c>
      <c r="K63832" s="10">
        <v>4332</v>
      </c>
      <c r="L63832" s="10" t="s">
        <v>1480</v>
      </c>
      <c r="M63832" s="10" t="s">
        <v>1480</v>
      </c>
    </row>
    <row r="63833" spans="1:13">
      <c r="A63833" s="7" t="s">
        <v>27743</v>
      </c>
      <c r="B63833" s="8" t="s">
        <v>70158</v>
      </c>
      <c r="C63833" s="8" t="s">
        <v>15121</v>
      </c>
      <c r="D63833" s="8" t="s">
        <v>14793</v>
      </c>
      <c r="E63833" s="8" t="s">
        <v>4547</v>
      </c>
      <c r="F63833" s="9">
        <v>12150</v>
      </c>
      <c r="G63833" s="9">
        <v>7897.5</v>
      </c>
      <c r="H63833" s="10">
        <v>6548.85</v>
      </c>
      <c r="I63833" s="10">
        <v>10692</v>
      </c>
      <c r="J63833" s="10">
        <v>1944</v>
      </c>
      <c r="K63833" s="10">
        <v>2308.5</v>
      </c>
      <c r="L63833" s="10" t="s">
        <v>1480</v>
      </c>
      <c r="M63833" s="10" t="s">
        <v>1480</v>
      </c>
    </row>
    <row r="63834" spans="1:13">
      <c r="A63834" s="7" t="s">
        <v>27744</v>
      </c>
      <c r="B63834" s="8" t="s">
        <v>70158</v>
      </c>
      <c r="C63834" s="8" t="s">
        <v>15121</v>
      </c>
      <c r="D63834" s="8" t="s">
        <v>14793</v>
      </c>
      <c r="E63834" s="8" t="s">
        <v>4547</v>
      </c>
      <c r="F63834" s="9">
        <v>12150</v>
      </c>
      <c r="G63834" s="9">
        <v>7897.5</v>
      </c>
      <c r="H63834" s="10">
        <v>6548.85</v>
      </c>
      <c r="I63834" s="10">
        <v>10692</v>
      </c>
      <c r="J63834" s="10">
        <v>1944</v>
      </c>
      <c r="K63834" s="10">
        <v>2308.5</v>
      </c>
      <c r="L63834" s="10" t="s">
        <v>1480</v>
      </c>
      <c r="M63834" s="10" t="s">
        <v>1480</v>
      </c>
    </row>
    <row r="63835" spans="1:13">
      <c r="A63835" s="7" t="s">
        <v>27745</v>
      </c>
      <c r="B63835" s="8" t="s">
        <v>70158</v>
      </c>
      <c r="C63835" s="8" t="s">
        <v>15121</v>
      </c>
      <c r="D63835" s="8" t="s">
        <v>14793</v>
      </c>
      <c r="E63835" s="8" t="s">
        <v>4547</v>
      </c>
      <c r="F63835" s="9">
        <v>12150</v>
      </c>
      <c r="G63835" s="9">
        <v>7897.5</v>
      </c>
      <c r="H63835" s="10">
        <v>6548.85</v>
      </c>
      <c r="I63835" s="10">
        <v>10692</v>
      </c>
      <c r="J63835" s="10">
        <v>1944</v>
      </c>
      <c r="K63835" s="10">
        <v>2308.5</v>
      </c>
      <c r="L63835" s="10" t="s">
        <v>1480</v>
      </c>
      <c r="M63835" s="10" t="s">
        <v>1480</v>
      </c>
    </row>
    <row r="63836" spans="1:13">
      <c r="A63836" s="7" t="s">
        <v>27746</v>
      </c>
      <c r="B63836" s="8" t="s">
        <v>70158</v>
      </c>
      <c r="C63836" s="8" t="s">
        <v>15121</v>
      </c>
      <c r="D63836" s="8" t="s">
        <v>14793</v>
      </c>
      <c r="E63836" s="8" t="s">
        <v>4547</v>
      </c>
      <c r="F63836" s="9">
        <v>12150</v>
      </c>
      <c r="G63836" s="9">
        <v>7897.5</v>
      </c>
      <c r="H63836" s="10">
        <v>6548.85</v>
      </c>
      <c r="I63836" s="10">
        <v>10692</v>
      </c>
      <c r="J63836" s="10">
        <v>1944</v>
      </c>
      <c r="K63836" s="10">
        <v>2308.5</v>
      </c>
      <c r="L63836" s="10" t="s">
        <v>1480</v>
      </c>
      <c r="M63836" s="10" t="s">
        <v>1480</v>
      </c>
    </row>
    <row r="63837" spans="1:13">
      <c r="A63837" s="7" t="s">
        <v>27747</v>
      </c>
      <c r="B63837" s="8" t="s">
        <v>70158</v>
      </c>
      <c r="C63837" s="8" t="s">
        <v>15121</v>
      </c>
      <c r="D63837" s="8" t="s">
        <v>14793</v>
      </c>
      <c r="E63837" s="8" t="s">
        <v>4547</v>
      </c>
      <c r="F63837" s="9">
        <v>12150</v>
      </c>
      <c r="G63837" s="9">
        <v>7897.5</v>
      </c>
      <c r="H63837" s="10">
        <v>6548.85</v>
      </c>
      <c r="I63837" s="10">
        <v>10692</v>
      </c>
      <c r="J63837" s="10">
        <v>1944</v>
      </c>
      <c r="K63837" s="10">
        <v>2308.5</v>
      </c>
      <c r="L63837" s="10" t="s">
        <v>1480</v>
      </c>
      <c r="M63837" s="10" t="s">
        <v>1480</v>
      </c>
    </row>
    <row r="63838" spans="1:13">
      <c r="A63838" s="7" t="s">
        <v>27748</v>
      </c>
      <c r="B63838" s="8" t="s">
        <v>70158</v>
      </c>
      <c r="C63838" s="8" t="s">
        <v>15121</v>
      </c>
      <c r="D63838" s="8" t="s">
        <v>14793</v>
      </c>
      <c r="E63838" s="8" t="s">
        <v>4547</v>
      </c>
      <c r="F63838" s="9">
        <v>12150</v>
      </c>
      <c r="G63838" s="9">
        <v>7897.5</v>
      </c>
      <c r="H63838" s="10">
        <v>6548.85</v>
      </c>
      <c r="I63838" s="10">
        <v>10692</v>
      </c>
      <c r="J63838" s="10">
        <v>1944</v>
      </c>
      <c r="K63838" s="10">
        <v>2308.5</v>
      </c>
      <c r="L63838" s="10" t="s">
        <v>1480</v>
      </c>
      <c r="M63838" s="10" t="s">
        <v>1480</v>
      </c>
    </row>
    <row r="63839" spans="1:13">
      <c r="A63839" s="7" t="s">
        <v>27749</v>
      </c>
      <c r="B63839" s="8" t="s">
        <v>70158</v>
      </c>
      <c r="C63839" s="8" t="s">
        <v>15121</v>
      </c>
      <c r="D63839" s="8" t="s">
        <v>14793</v>
      </c>
      <c r="E63839" s="8" t="s">
        <v>4547</v>
      </c>
      <c r="F63839" s="9">
        <v>14295</v>
      </c>
      <c r="G63839" s="9">
        <v>9291.75</v>
      </c>
      <c r="H63839" s="10">
        <v>7705.01</v>
      </c>
      <c r="I63839" s="10">
        <v>12579.6</v>
      </c>
      <c r="J63839" s="10">
        <v>2287.2000000000003</v>
      </c>
      <c r="K63839" s="10">
        <v>2716.05</v>
      </c>
      <c r="L63839" s="10" t="s">
        <v>1480</v>
      </c>
      <c r="M63839" s="10" t="s">
        <v>1480</v>
      </c>
    </row>
    <row r="63840" spans="1:13">
      <c r="A63840" s="7" t="s">
        <v>27750</v>
      </c>
      <c r="B63840" s="8" t="s">
        <v>70158</v>
      </c>
      <c r="C63840" s="8" t="s">
        <v>15121</v>
      </c>
      <c r="D63840" s="8" t="s">
        <v>14793</v>
      </c>
      <c r="E63840" s="8" t="s">
        <v>4547</v>
      </c>
      <c r="F63840" s="9">
        <v>14295</v>
      </c>
      <c r="G63840" s="9">
        <v>9291.75</v>
      </c>
      <c r="H63840" s="10">
        <v>7705.01</v>
      </c>
      <c r="I63840" s="10">
        <v>12579.6</v>
      </c>
      <c r="J63840" s="10">
        <v>2287.2000000000003</v>
      </c>
      <c r="K63840" s="10">
        <v>2716.05</v>
      </c>
      <c r="L63840" s="10" t="s">
        <v>1480</v>
      </c>
      <c r="M63840" s="10" t="s">
        <v>1480</v>
      </c>
    </row>
    <row r="63841" spans="1:13">
      <c r="A63841" s="7" t="s">
        <v>27751</v>
      </c>
      <c r="B63841" s="8" t="s">
        <v>70158</v>
      </c>
      <c r="C63841" s="8" t="s">
        <v>15121</v>
      </c>
      <c r="D63841" s="8" t="s">
        <v>14793</v>
      </c>
      <c r="E63841" s="8" t="s">
        <v>4547</v>
      </c>
      <c r="F63841" s="9">
        <v>14295</v>
      </c>
      <c r="G63841" s="9">
        <v>9291.75</v>
      </c>
      <c r="H63841" s="10">
        <v>7705.01</v>
      </c>
      <c r="I63841" s="10">
        <v>12579.6</v>
      </c>
      <c r="J63841" s="10">
        <v>2287.2000000000003</v>
      </c>
      <c r="K63841" s="10">
        <v>2716.05</v>
      </c>
      <c r="L63841" s="10" t="s">
        <v>1480</v>
      </c>
      <c r="M63841" s="10" t="s">
        <v>1480</v>
      </c>
    </row>
    <row r="63842" spans="1:13">
      <c r="A63842" s="7" t="s">
        <v>27752</v>
      </c>
      <c r="B63842" s="8" t="s">
        <v>70158</v>
      </c>
      <c r="C63842" s="8" t="s">
        <v>15121</v>
      </c>
      <c r="D63842" s="8" t="s">
        <v>14793</v>
      </c>
      <c r="E63842" s="8" t="s">
        <v>4547</v>
      </c>
      <c r="F63842" s="9">
        <v>14295</v>
      </c>
      <c r="G63842" s="9">
        <v>9291.75</v>
      </c>
      <c r="H63842" s="10">
        <v>7705.01</v>
      </c>
      <c r="I63842" s="10">
        <v>12579.6</v>
      </c>
      <c r="J63842" s="10">
        <v>2287.2000000000003</v>
      </c>
      <c r="K63842" s="10">
        <v>2716.05</v>
      </c>
      <c r="L63842" s="10" t="s">
        <v>1480</v>
      </c>
      <c r="M63842" s="10" t="s">
        <v>1480</v>
      </c>
    </row>
    <row r="63843" spans="1:13">
      <c r="A63843" s="7" t="s">
        <v>27753</v>
      </c>
      <c r="B63843" s="8" t="s">
        <v>70158</v>
      </c>
      <c r="C63843" s="8" t="s">
        <v>15121</v>
      </c>
      <c r="D63843" s="8" t="s">
        <v>14793</v>
      </c>
      <c r="E63843" s="8" t="s">
        <v>4547</v>
      </c>
      <c r="F63843" s="9">
        <v>14295</v>
      </c>
      <c r="G63843" s="9">
        <v>9291.75</v>
      </c>
      <c r="H63843" s="10">
        <v>7705.01</v>
      </c>
      <c r="I63843" s="10">
        <v>12579.6</v>
      </c>
      <c r="J63843" s="10">
        <v>2287.2000000000003</v>
      </c>
      <c r="K63843" s="10">
        <v>2716.05</v>
      </c>
      <c r="L63843" s="10" t="s">
        <v>1480</v>
      </c>
      <c r="M63843" s="10" t="s">
        <v>1480</v>
      </c>
    </row>
    <row r="63844" spans="1:13">
      <c r="A63844" s="7" t="s">
        <v>30622</v>
      </c>
      <c r="B63844" s="8" t="s">
        <v>70158</v>
      </c>
      <c r="C63844" s="8" t="s">
        <v>15121</v>
      </c>
      <c r="D63844" s="8" t="s">
        <v>14793</v>
      </c>
      <c r="E63844" s="8" t="s">
        <v>4547</v>
      </c>
      <c r="F63844" s="9">
        <v>12675</v>
      </c>
      <c r="G63844" s="9">
        <v>8238.75</v>
      </c>
      <c r="H63844" s="10">
        <v>6831.83</v>
      </c>
      <c r="I63844" s="10">
        <v>11154</v>
      </c>
      <c r="J63844" s="10">
        <v>2028</v>
      </c>
      <c r="K63844" s="10">
        <v>2408.25</v>
      </c>
      <c r="L63844" s="10" t="s">
        <v>1480</v>
      </c>
      <c r="M63844" s="10" t="s">
        <v>1480</v>
      </c>
    </row>
    <row r="63845" spans="1:13">
      <c r="A63845" s="7" t="s">
        <v>30623</v>
      </c>
      <c r="B63845" s="8" t="s">
        <v>70158</v>
      </c>
      <c r="C63845" s="8" t="s">
        <v>15121</v>
      </c>
      <c r="D63845" s="8" t="s">
        <v>14793</v>
      </c>
      <c r="E63845" s="8" t="s">
        <v>4547</v>
      </c>
      <c r="F63845" s="9">
        <v>12675</v>
      </c>
      <c r="G63845" s="9">
        <v>8238.75</v>
      </c>
      <c r="H63845" s="10">
        <v>6831.83</v>
      </c>
      <c r="I63845" s="10">
        <v>11154</v>
      </c>
      <c r="J63845" s="10">
        <v>2028</v>
      </c>
      <c r="K63845" s="10">
        <v>2408.25</v>
      </c>
      <c r="L63845" s="10" t="s">
        <v>1480</v>
      </c>
      <c r="M63845" s="10" t="s">
        <v>1480</v>
      </c>
    </row>
    <row r="63846" spans="1:13">
      <c r="A63846" s="7" t="s">
        <v>30864</v>
      </c>
      <c r="B63846" s="8" t="s">
        <v>70158</v>
      </c>
      <c r="C63846" s="8" t="s">
        <v>15121</v>
      </c>
      <c r="D63846" s="8" t="s">
        <v>14793</v>
      </c>
      <c r="E63846" s="8" t="s">
        <v>4547</v>
      </c>
      <c r="F63846" s="9">
        <v>90000</v>
      </c>
      <c r="G63846" s="9">
        <v>58500</v>
      </c>
      <c r="H63846" s="10">
        <v>48510</v>
      </c>
      <c r="I63846" s="10">
        <v>79200</v>
      </c>
      <c r="J63846" s="10">
        <v>14400</v>
      </c>
      <c r="K63846" s="10">
        <v>17100</v>
      </c>
      <c r="L63846" s="10" t="s">
        <v>1480</v>
      </c>
      <c r="M63846" s="10" t="s">
        <v>1480</v>
      </c>
    </row>
    <row r="63847" spans="1:13">
      <c r="A63847" s="7" t="s">
        <v>30865</v>
      </c>
      <c r="B63847" s="8" t="s">
        <v>70158</v>
      </c>
      <c r="C63847" s="8" t="s">
        <v>15121</v>
      </c>
      <c r="D63847" s="8" t="s">
        <v>14793</v>
      </c>
      <c r="E63847" s="8" t="s">
        <v>4547</v>
      </c>
      <c r="F63847" s="9">
        <v>90000</v>
      </c>
      <c r="G63847" s="9">
        <v>58500</v>
      </c>
      <c r="H63847" s="10">
        <v>48510</v>
      </c>
      <c r="I63847" s="10">
        <v>79200</v>
      </c>
      <c r="J63847" s="10">
        <v>14400</v>
      </c>
      <c r="K63847" s="10">
        <v>17100</v>
      </c>
      <c r="L63847" s="10" t="s">
        <v>1480</v>
      </c>
      <c r="M63847" s="10" t="s">
        <v>1480</v>
      </c>
    </row>
    <row r="63848" spans="1:13">
      <c r="A63848" s="7" t="s">
        <v>30866</v>
      </c>
      <c r="B63848" s="8" t="s">
        <v>70158</v>
      </c>
      <c r="C63848" s="8" t="s">
        <v>15121</v>
      </c>
      <c r="D63848" s="8" t="s">
        <v>14793</v>
      </c>
      <c r="E63848" s="8" t="s">
        <v>4547</v>
      </c>
      <c r="F63848" s="9">
        <v>90000</v>
      </c>
      <c r="G63848" s="9">
        <v>58500</v>
      </c>
      <c r="H63848" s="10">
        <v>48510</v>
      </c>
      <c r="I63848" s="10">
        <v>79200</v>
      </c>
      <c r="J63848" s="10">
        <v>14400</v>
      </c>
      <c r="K63848" s="10">
        <v>17100</v>
      </c>
      <c r="L63848" s="10" t="s">
        <v>1480</v>
      </c>
      <c r="M63848" s="10" t="s">
        <v>1480</v>
      </c>
    </row>
    <row r="63849" spans="1:13">
      <c r="A63849" s="7" t="s">
        <v>30867</v>
      </c>
      <c r="B63849" s="8" t="s">
        <v>70158</v>
      </c>
      <c r="C63849" s="8" t="s">
        <v>15121</v>
      </c>
      <c r="D63849" s="8" t="s">
        <v>14793</v>
      </c>
      <c r="E63849" s="8" t="s">
        <v>4547</v>
      </c>
      <c r="F63849" s="9">
        <v>90000</v>
      </c>
      <c r="G63849" s="9">
        <v>58500</v>
      </c>
      <c r="H63849" s="10">
        <v>48510</v>
      </c>
      <c r="I63849" s="10">
        <v>79200</v>
      </c>
      <c r="J63849" s="10">
        <v>14400</v>
      </c>
      <c r="K63849" s="10">
        <v>17100</v>
      </c>
      <c r="L63849" s="10" t="s">
        <v>1480</v>
      </c>
      <c r="M63849" s="10" t="s">
        <v>1480</v>
      </c>
    </row>
    <row r="63850" spans="1:13">
      <c r="A63850" s="7" t="s">
        <v>31322</v>
      </c>
      <c r="B63850" s="8" t="s">
        <v>70158</v>
      </c>
      <c r="C63850" s="8" t="s">
        <v>15121</v>
      </c>
      <c r="D63850" s="8" t="s">
        <v>14793</v>
      </c>
      <c r="E63850" s="8" t="s">
        <v>4547</v>
      </c>
      <c r="F63850" s="9">
        <v>1500</v>
      </c>
      <c r="G63850" s="9">
        <v>975</v>
      </c>
      <c r="H63850" s="10">
        <v>808.5</v>
      </c>
      <c r="I63850" s="10">
        <v>1320</v>
      </c>
      <c r="J63850" s="10">
        <v>240</v>
      </c>
      <c r="K63850" s="10">
        <v>285</v>
      </c>
      <c r="L63850" s="10" t="s">
        <v>1480</v>
      </c>
      <c r="M63850" s="10" t="s">
        <v>1480</v>
      </c>
    </row>
    <row r="63851" spans="1:13">
      <c r="A63851" s="7" t="s">
        <v>31323</v>
      </c>
      <c r="B63851" s="8" t="s">
        <v>70158</v>
      </c>
      <c r="C63851" s="8" t="s">
        <v>15121</v>
      </c>
      <c r="D63851" s="8" t="s">
        <v>14793</v>
      </c>
      <c r="E63851" s="8" t="s">
        <v>4547</v>
      </c>
      <c r="F63851" s="9">
        <v>1500</v>
      </c>
      <c r="G63851" s="9">
        <v>975</v>
      </c>
      <c r="H63851" s="10">
        <v>808.5</v>
      </c>
      <c r="I63851" s="10">
        <v>1320</v>
      </c>
      <c r="J63851" s="10">
        <v>240</v>
      </c>
      <c r="K63851" s="10">
        <v>285</v>
      </c>
      <c r="L63851" s="10" t="s">
        <v>1480</v>
      </c>
      <c r="M63851" s="10" t="s">
        <v>1480</v>
      </c>
    </row>
    <row r="63852" spans="1:13">
      <c r="A63852" s="7" t="s">
        <v>31324</v>
      </c>
      <c r="B63852" s="8" t="s">
        <v>70158</v>
      </c>
      <c r="C63852" s="8" t="s">
        <v>15121</v>
      </c>
      <c r="D63852" s="8" t="s">
        <v>14793</v>
      </c>
      <c r="E63852" s="8" t="s">
        <v>4547</v>
      </c>
      <c r="F63852" s="9">
        <v>1500</v>
      </c>
      <c r="G63852" s="9">
        <v>975</v>
      </c>
      <c r="H63852" s="10">
        <v>808.5</v>
      </c>
      <c r="I63852" s="10">
        <v>1320</v>
      </c>
      <c r="J63852" s="10">
        <v>240</v>
      </c>
      <c r="K63852" s="10">
        <v>285</v>
      </c>
      <c r="L63852" s="10" t="s">
        <v>1480</v>
      </c>
      <c r="M63852" s="10" t="s">
        <v>1480</v>
      </c>
    </row>
    <row r="63853" spans="1:13">
      <c r="A63853" s="7" t="s">
        <v>31325</v>
      </c>
      <c r="B63853" s="8" t="s">
        <v>70158</v>
      </c>
      <c r="C63853" s="8" t="s">
        <v>15121</v>
      </c>
      <c r="D63853" s="8" t="s">
        <v>14793</v>
      </c>
      <c r="E63853" s="8" t="s">
        <v>4547</v>
      </c>
      <c r="F63853" s="9">
        <v>1500</v>
      </c>
      <c r="G63853" s="9">
        <v>975</v>
      </c>
      <c r="H63853" s="10">
        <v>808.5</v>
      </c>
      <c r="I63853" s="10">
        <v>1320</v>
      </c>
      <c r="J63853" s="10">
        <v>240</v>
      </c>
      <c r="K63853" s="10">
        <v>285</v>
      </c>
      <c r="L63853" s="10" t="s">
        <v>1480</v>
      </c>
      <c r="M63853" s="10" t="s">
        <v>1480</v>
      </c>
    </row>
    <row r="63854" spans="1:13">
      <c r="A63854" s="7" t="s">
        <v>32950</v>
      </c>
      <c r="B63854" s="8" t="s">
        <v>70158</v>
      </c>
      <c r="C63854" s="8" t="s">
        <v>15121</v>
      </c>
      <c r="D63854" s="8" t="s">
        <v>14793</v>
      </c>
      <c r="E63854" s="8" t="s">
        <v>4547</v>
      </c>
      <c r="F63854" s="9">
        <v>72</v>
      </c>
      <c r="G63854" s="9">
        <v>46.800000000000004</v>
      </c>
      <c r="H63854" s="10">
        <v>38.81</v>
      </c>
      <c r="I63854" s="10">
        <v>63.36</v>
      </c>
      <c r="J63854" s="10">
        <v>11.52</v>
      </c>
      <c r="K63854" s="10">
        <v>13.68</v>
      </c>
      <c r="L63854" s="10" t="s">
        <v>1480</v>
      </c>
      <c r="M63854" s="10" t="s">
        <v>1480</v>
      </c>
    </row>
    <row r="63855" spans="1:13">
      <c r="A63855" s="7" t="s">
        <v>32951</v>
      </c>
      <c r="B63855" s="8" t="s">
        <v>70158</v>
      </c>
      <c r="C63855" s="8" t="s">
        <v>15121</v>
      </c>
      <c r="D63855" s="8" t="s">
        <v>14793</v>
      </c>
      <c r="E63855" s="8" t="s">
        <v>4547</v>
      </c>
      <c r="F63855" s="9">
        <v>72</v>
      </c>
      <c r="G63855" s="9">
        <v>46.800000000000004</v>
      </c>
      <c r="H63855" s="10">
        <v>38.81</v>
      </c>
      <c r="I63855" s="10">
        <v>63.36</v>
      </c>
      <c r="J63855" s="10">
        <v>11.52</v>
      </c>
      <c r="K63855" s="10">
        <v>13.68</v>
      </c>
      <c r="L63855" s="10" t="s">
        <v>1480</v>
      </c>
      <c r="M63855" s="10" t="s">
        <v>1480</v>
      </c>
    </row>
    <row r="63856" spans="1:13">
      <c r="A63856" s="7" t="s">
        <v>32952</v>
      </c>
      <c r="B63856" s="8" t="s">
        <v>70158</v>
      </c>
      <c r="C63856" s="8" t="s">
        <v>15121</v>
      </c>
      <c r="D63856" s="8" t="s">
        <v>14793</v>
      </c>
      <c r="E63856" s="8" t="s">
        <v>4547</v>
      </c>
      <c r="F63856" s="9">
        <v>72</v>
      </c>
      <c r="G63856" s="9">
        <v>46.800000000000004</v>
      </c>
      <c r="H63856" s="10">
        <v>38.81</v>
      </c>
      <c r="I63856" s="10">
        <v>63.36</v>
      </c>
      <c r="J63856" s="10">
        <v>11.52</v>
      </c>
      <c r="K63856" s="10">
        <v>13.68</v>
      </c>
      <c r="L63856" s="10" t="s">
        <v>1480</v>
      </c>
      <c r="M63856" s="10" t="s">
        <v>1480</v>
      </c>
    </row>
    <row r="63857" spans="1:13">
      <c r="A63857" s="7" t="s">
        <v>33173</v>
      </c>
      <c r="B63857" s="8" t="s">
        <v>70158</v>
      </c>
      <c r="C63857" s="8" t="s">
        <v>15121</v>
      </c>
      <c r="D63857" s="8" t="s">
        <v>14793</v>
      </c>
      <c r="E63857" s="8" t="s">
        <v>4547</v>
      </c>
      <c r="F63857" s="9">
        <v>15750</v>
      </c>
      <c r="G63857" s="9">
        <v>10237.5</v>
      </c>
      <c r="H63857" s="10">
        <v>8489.25</v>
      </c>
      <c r="I63857" s="10">
        <v>13860</v>
      </c>
      <c r="J63857" s="10">
        <v>2520</v>
      </c>
      <c r="K63857" s="10">
        <v>2992.5</v>
      </c>
      <c r="L63857" s="10" t="s">
        <v>1480</v>
      </c>
      <c r="M63857" s="10" t="s">
        <v>1480</v>
      </c>
    </row>
    <row r="63858" spans="1:13">
      <c r="A63858" s="7" t="s">
        <v>33174</v>
      </c>
      <c r="B63858" s="8" t="s">
        <v>70158</v>
      </c>
      <c r="C63858" s="8" t="s">
        <v>15121</v>
      </c>
      <c r="D63858" s="8" t="s">
        <v>14793</v>
      </c>
      <c r="E63858" s="8" t="s">
        <v>4547</v>
      </c>
      <c r="F63858" s="9">
        <v>15750</v>
      </c>
      <c r="G63858" s="9">
        <v>10237.5</v>
      </c>
      <c r="H63858" s="10">
        <v>8489.25</v>
      </c>
      <c r="I63858" s="10">
        <v>13860</v>
      </c>
      <c r="J63858" s="10">
        <v>2520</v>
      </c>
      <c r="K63858" s="10">
        <v>2992.5</v>
      </c>
      <c r="L63858" s="10" t="s">
        <v>1480</v>
      </c>
      <c r="M63858" s="10" t="s">
        <v>1480</v>
      </c>
    </row>
    <row r="63859" spans="1:13">
      <c r="A63859" s="7" t="s">
        <v>37242</v>
      </c>
      <c r="B63859" s="8" t="s">
        <v>70158</v>
      </c>
      <c r="C63859" s="8" t="s">
        <v>15121</v>
      </c>
      <c r="D63859" s="8" t="s">
        <v>14793</v>
      </c>
      <c r="E63859" s="8" t="s">
        <v>4547</v>
      </c>
      <c r="F63859" s="9">
        <v>135</v>
      </c>
      <c r="G63859" s="9">
        <v>87.75</v>
      </c>
      <c r="H63859" s="10">
        <v>72.77</v>
      </c>
      <c r="I63859" s="10">
        <v>118.8</v>
      </c>
      <c r="J63859" s="10">
        <v>21.6</v>
      </c>
      <c r="K63859" s="10">
        <v>25.65</v>
      </c>
      <c r="L63859" s="10" t="s">
        <v>1480</v>
      </c>
      <c r="M63859" s="10" t="s">
        <v>1480</v>
      </c>
    </row>
    <row r="63860" spans="1:13">
      <c r="A63860" s="7" t="s">
        <v>37243</v>
      </c>
      <c r="B63860" s="8" t="s">
        <v>70158</v>
      </c>
      <c r="C63860" s="8" t="s">
        <v>15121</v>
      </c>
      <c r="D63860" s="8" t="s">
        <v>14793</v>
      </c>
      <c r="E63860" s="8" t="s">
        <v>4547</v>
      </c>
      <c r="F63860" s="9">
        <v>135</v>
      </c>
      <c r="G63860" s="9">
        <v>87.75</v>
      </c>
      <c r="H63860" s="10">
        <v>72.77</v>
      </c>
      <c r="I63860" s="10">
        <v>118.8</v>
      </c>
      <c r="J63860" s="10">
        <v>21.6</v>
      </c>
      <c r="K63860" s="10">
        <v>25.65</v>
      </c>
      <c r="L63860" s="10" t="s">
        <v>1480</v>
      </c>
      <c r="M63860" s="10" t="s">
        <v>1480</v>
      </c>
    </row>
    <row r="63861" spans="1:13">
      <c r="A63861" s="7" t="s">
        <v>37245</v>
      </c>
      <c r="B63861" s="8" t="s">
        <v>70158</v>
      </c>
      <c r="C63861" s="8" t="s">
        <v>15121</v>
      </c>
      <c r="D63861" s="8" t="s">
        <v>14793</v>
      </c>
      <c r="E63861" s="8" t="s">
        <v>4547</v>
      </c>
      <c r="F63861" s="9">
        <v>135</v>
      </c>
      <c r="G63861" s="9">
        <v>87.75</v>
      </c>
      <c r="H63861" s="10">
        <v>72.77</v>
      </c>
      <c r="I63861" s="10">
        <v>118.8</v>
      </c>
      <c r="J63861" s="10">
        <v>21.6</v>
      </c>
      <c r="K63861" s="10">
        <v>25.65</v>
      </c>
      <c r="L63861" s="10" t="s">
        <v>1480</v>
      </c>
      <c r="M63861" s="10" t="s">
        <v>1480</v>
      </c>
    </row>
    <row r="63862" spans="1:13">
      <c r="A63862" s="7" t="s">
        <v>37246</v>
      </c>
      <c r="B63862" s="8" t="s">
        <v>70158</v>
      </c>
      <c r="C63862" s="8" t="s">
        <v>15121</v>
      </c>
      <c r="D63862" s="8" t="s">
        <v>14793</v>
      </c>
      <c r="E63862" s="8" t="s">
        <v>4547</v>
      </c>
      <c r="F63862" s="9">
        <v>135</v>
      </c>
      <c r="G63862" s="9">
        <v>87.75</v>
      </c>
      <c r="H63862" s="10">
        <v>72.77</v>
      </c>
      <c r="I63862" s="10">
        <v>118.8</v>
      </c>
      <c r="J63862" s="10">
        <v>21.6</v>
      </c>
      <c r="K63862" s="10">
        <v>25.65</v>
      </c>
      <c r="L63862" s="10" t="s">
        <v>1480</v>
      </c>
      <c r="M63862" s="10" t="s">
        <v>1480</v>
      </c>
    </row>
    <row r="63863" spans="1:13">
      <c r="A63863" s="7" t="s">
        <v>41751</v>
      </c>
      <c r="B63863" s="8" t="s">
        <v>70158</v>
      </c>
      <c r="C63863" s="8" t="s">
        <v>15121</v>
      </c>
      <c r="D63863" s="8" t="s">
        <v>14793</v>
      </c>
      <c r="E63863" s="8" t="s">
        <v>4547</v>
      </c>
      <c r="F63863" s="9">
        <v>252</v>
      </c>
      <c r="G63863" s="9">
        <v>163.80000000000001</v>
      </c>
      <c r="H63863" s="10">
        <v>135.83000000000001</v>
      </c>
      <c r="I63863" s="10">
        <v>221.76</v>
      </c>
      <c r="J63863" s="10">
        <v>40.32</v>
      </c>
      <c r="K63863" s="10">
        <v>47.88</v>
      </c>
      <c r="L63863" s="10" t="s">
        <v>1480</v>
      </c>
      <c r="M63863" s="10" t="s">
        <v>1480</v>
      </c>
    </row>
    <row r="63864" spans="1:13">
      <c r="A63864" s="7" t="s">
        <v>44308</v>
      </c>
      <c r="B63864" s="8" t="s">
        <v>70158</v>
      </c>
      <c r="C63864" s="8" t="s">
        <v>15121</v>
      </c>
      <c r="D63864" s="8" t="s">
        <v>14793</v>
      </c>
      <c r="E63864" s="8" t="s">
        <v>4547</v>
      </c>
      <c r="F63864" s="9">
        <v>210</v>
      </c>
      <c r="G63864" s="9">
        <v>136.5</v>
      </c>
      <c r="H63864" s="10">
        <v>113.19</v>
      </c>
      <c r="I63864" s="10">
        <v>184.8</v>
      </c>
      <c r="J63864" s="10">
        <v>33.6</v>
      </c>
      <c r="K63864" s="10">
        <v>39.9</v>
      </c>
      <c r="L63864" s="10" t="s">
        <v>1480</v>
      </c>
      <c r="M63864" s="10" t="s">
        <v>1480</v>
      </c>
    </row>
    <row r="63865" spans="1:13">
      <c r="A63865" s="7" t="s">
        <v>44322</v>
      </c>
      <c r="B63865" s="8" t="s">
        <v>70158</v>
      </c>
      <c r="C63865" s="8" t="s">
        <v>15121</v>
      </c>
      <c r="D63865" s="8" t="s">
        <v>14793</v>
      </c>
      <c r="E63865" s="8" t="s">
        <v>4547</v>
      </c>
      <c r="F63865" s="9">
        <v>186</v>
      </c>
      <c r="G63865" s="9">
        <v>120.9</v>
      </c>
      <c r="H63865" s="10">
        <v>100.25</v>
      </c>
      <c r="I63865" s="10">
        <v>163.68</v>
      </c>
      <c r="J63865" s="10">
        <v>29.76</v>
      </c>
      <c r="K63865" s="10">
        <v>35.340000000000003</v>
      </c>
      <c r="L63865" s="10" t="s">
        <v>1480</v>
      </c>
      <c r="M63865" s="10" t="s">
        <v>1480</v>
      </c>
    </row>
    <row r="63866" spans="1:13">
      <c r="A63866" s="7" t="s">
        <v>44324</v>
      </c>
      <c r="B63866" s="8" t="s">
        <v>70158</v>
      </c>
      <c r="C63866" s="8" t="s">
        <v>15121</v>
      </c>
      <c r="D63866" s="8" t="s">
        <v>14793</v>
      </c>
      <c r="E63866" s="8" t="s">
        <v>4547</v>
      </c>
      <c r="F63866" s="9">
        <v>150</v>
      </c>
      <c r="G63866" s="9">
        <v>97.5</v>
      </c>
      <c r="H63866" s="10">
        <v>80.849999999999994</v>
      </c>
      <c r="I63866" s="10">
        <v>132</v>
      </c>
      <c r="J63866" s="10">
        <v>24</v>
      </c>
      <c r="K63866" s="10">
        <v>28.5</v>
      </c>
      <c r="L63866" s="10" t="s">
        <v>1480</v>
      </c>
      <c r="M63866" s="10" t="s">
        <v>1480</v>
      </c>
    </row>
    <row r="63867" spans="1:13">
      <c r="A63867" s="7" t="s">
        <v>44325</v>
      </c>
      <c r="B63867" s="8" t="s">
        <v>70158</v>
      </c>
      <c r="C63867" s="8" t="s">
        <v>15121</v>
      </c>
      <c r="D63867" s="8" t="s">
        <v>14793</v>
      </c>
      <c r="E63867" s="8" t="s">
        <v>4547</v>
      </c>
      <c r="F63867" s="9">
        <v>175</v>
      </c>
      <c r="G63867" s="9">
        <v>113.75</v>
      </c>
      <c r="H63867" s="10">
        <v>94.32</v>
      </c>
      <c r="I63867" s="10">
        <v>154</v>
      </c>
      <c r="J63867" s="10">
        <v>28</v>
      </c>
      <c r="K63867" s="10">
        <v>33.25</v>
      </c>
      <c r="L63867" s="10" t="s">
        <v>1480</v>
      </c>
      <c r="M63867" s="10" t="s">
        <v>1480</v>
      </c>
    </row>
    <row r="63868" spans="1:13">
      <c r="A63868" s="7" t="s">
        <v>44326</v>
      </c>
      <c r="B63868" s="8" t="s">
        <v>70158</v>
      </c>
      <c r="C63868" s="8" t="s">
        <v>15121</v>
      </c>
      <c r="D63868" s="8" t="s">
        <v>14793</v>
      </c>
      <c r="E63868" s="8" t="s">
        <v>4547</v>
      </c>
      <c r="F63868" s="9">
        <v>240</v>
      </c>
      <c r="G63868" s="9">
        <v>156</v>
      </c>
      <c r="H63868" s="10">
        <v>129.36000000000001</v>
      </c>
      <c r="I63868" s="10">
        <v>211.2</v>
      </c>
      <c r="J63868" s="10">
        <v>38.4</v>
      </c>
      <c r="K63868" s="10">
        <v>45.6</v>
      </c>
      <c r="L63868" s="10" t="s">
        <v>1480</v>
      </c>
      <c r="M63868" s="10" t="s">
        <v>1480</v>
      </c>
    </row>
    <row r="63869" spans="1:13">
      <c r="A63869" s="7" t="s">
        <v>44359</v>
      </c>
      <c r="B63869" s="8" t="s">
        <v>70158</v>
      </c>
      <c r="C63869" s="8" t="s">
        <v>15121</v>
      </c>
      <c r="D63869" s="8" t="s">
        <v>14793</v>
      </c>
      <c r="E63869" s="8" t="s">
        <v>4547</v>
      </c>
      <c r="F63869" s="9">
        <v>12600</v>
      </c>
      <c r="G63869" s="9">
        <v>8190</v>
      </c>
      <c r="H63869" s="10">
        <v>6791.4</v>
      </c>
      <c r="I63869" s="10">
        <v>11088</v>
      </c>
      <c r="J63869" s="10">
        <v>2016</v>
      </c>
      <c r="K63869" s="10">
        <v>2394</v>
      </c>
      <c r="L63869" s="10" t="s">
        <v>1480</v>
      </c>
      <c r="M63869" s="10" t="s">
        <v>1480</v>
      </c>
    </row>
    <row r="63870" spans="1:13">
      <c r="A63870" s="7" t="s">
        <v>44360</v>
      </c>
      <c r="B63870" s="8" t="s">
        <v>70158</v>
      </c>
      <c r="C63870" s="8" t="s">
        <v>15121</v>
      </c>
      <c r="D63870" s="8" t="s">
        <v>14793</v>
      </c>
      <c r="E63870" s="8" t="s">
        <v>4547</v>
      </c>
      <c r="F63870" s="9">
        <v>9600</v>
      </c>
      <c r="G63870" s="9">
        <v>6240</v>
      </c>
      <c r="H63870" s="10">
        <v>5174.3999999999996</v>
      </c>
      <c r="I63870" s="10">
        <v>8448</v>
      </c>
      <c r="J63870" s="10">
        <v>1536</v>
      </c>
      <c r="K63870" s="10">
        <v>1824</v>
      </c>
      <c r="L63870" s="10" t="s">
        <v>1480</v>
      </c>
      <c r="M63870" s="10" t="s">
        <v>1480</v>
      </c>
    </row>
    <row r="63871" spans="1:13">
      <c r="A63871" s="7" t="s">
        <v>44361</v>
      </c>
      <c r="B63871" s="8" t="s">
        <v>70158</v>
      </c>
      <c r="C63871" s="8" t="s">
        <v>15121</v>
      </c>
      <c r="D63871" s="8" t="s">
        <v>14793</v>
      </c>
      <c r="E63871" s="8" t="s">
        <v>4547</v>
      </c>
      <c r="F63871" s="9">
        <v>9900</v>
      </c>
      <c r="G63871" s="9">
        <v>6435</v>
      </c>
      <c r="H63871" s="10">
        <v>5336.1</v>
      </c>
      <c r="I63871" s="10">
        <v>8712</v>
      </c>
      <c r="J63871" s="10">
        <v>1584</v>
      </c>
      <c r="K63871" s="10">
        <v>1881</v>
      </c>
      <c r="L63871" s="10" t="s">
        <v>1480</v>
      </c>
      <c r="M63871" s="10" t="s">
        <v>1480</v>
      </c>
    </row>
    <row r="63872" spans="1:13">
      <c r="A63872" s="7" t="s">
        <v>44364</v>
      </c>
      <c r="B63872" s="8" t="s">
        <v>70158</v>
      </c>
      <c r="C63872" s="8" t="s">
        <v>15121</v>
      </c>
      <c r="D63872" s="8" t="s">
        <v>14793</v>
      </c>
      <c r="E63872" s="8" t="s">
        <v>4547</v>
      </c>
      <c r="F63872" s="9">
        <v>14925</v>
      </c>
      <c r="G63872" s="9">
        <v>9701.25</v>
      </c>
      <c r="H63872" s="10">
        <v>8044.58</v>
      </c>
      <c r="I63872" s="10">
        <v>13134</v>
      </c>
      <c r="J63872" s="10">
        <v>2388</v>
      </c>
      <c r="K63872" s="10">
        <v>2835.75</v>
      </c>
      <c r="L63872" s="10" t="s">
        <v>1480</v>
      </c>
      <c r="M63872" s="10" t="s">
        <v>1480</v>
      </c>
    </row>
    <row r="63873" spans="1:13">
      <c r="A63873" s="7" t="s">
        <v>44365</v>
      </c>
      <c r="B63873" s="8" t="s">
        <v>70158</v>
      </c>
      <c r="C63873" s="8" t="s">
        <v>15121</v>
      </c>
      <c r="D63873" s="8" t="s">
        <v>14793</v>
      </c>
      <c r="E63873" s="8" t="s">
        <v>4547</v>
      </c>
      <c r="F63873" s="9">
        <v>12150</v>
      </c>
      <c r="G63873" s="9">
        <v>7897.5</v>
      </c>
      <c r="H63873" s="10">
        <v>6548.85</v>
      </c>
      <c r="I63873" s="10">
        <v>10692</v>
      </c>
      <c r="J63873" s="10">
        <v>1944</v>
      </c>
      <c r="K63873" s="10">
        <v>2308.5</v>
      </c>
      <c r="L63873" s="10" t="s">
        <v>1480</v>
      </c>
      <c r="M63873" s="10" t="s">
        <v>1480</v>
      </c>
    </row>
    <row r="63874" spans="1:13">
      <c r="A63874" s="7" t="s">
        <v>44366</v>
      </c>
      <c r="B63874" s="8" t="s">
        <v>70158</v>
      </c>
      <c r="C63874" s="8" t="s">
        <v>15121</v>
      </c>
      <c r="D63874" s="8" t="s">
        <v>14793</v>
      </c>
      <c r="E63874" s="8" t="s">
        <v>4547</v>
      </c>
      <c r="F63874" s="9">
        <v>11700</v>
      </c>
      <c r="G63874" s="9">
        <v>7605</v>
      </c>
      <c r="H63874" s="10">
        <v>6306.3</v>
      </c>
      <c r="I63874" s="10">
        <v>10296</v>
      </c>
      <c r="J63874" s="10">
        <v>1872</v>
      </c>
      <c r="K63874" s="10">
        <v>2223</v>
      </c>
      <c r="L63874" s="10" t="s">
        <v>1480</v>
      </c>
      <c r="M63874" s="10" t="s">
        <v>1480</v>
      </c>
    </row>
    <row r="63875" spans="1:13">
      <c r="A63875" s="7" t="s">
        <v>44367</v>
      </c>
      <c r="B63875" s="8" t="s">
        <v>70158</v>
      </c>
      <c r="C63875" s="8" t="s">
        <v>15121</v>
      </c>
      <c r="D63875" s="8" t="s">
        <v>14793</v>
      </c>
      <c r="E63875" s="8" t="s">
        <v>4547</v>
      </c>
      <c r="F63875" s="9">
        <v>12600</v>
      </c>
      <c r="G63875" s="9">
        <v>8190</v>
      </c>
      <c r="H63875" s="10">
        <v>6791.4</v>
      </c>
      <c r="I63875" s="10">
        <v>11088</v>
      </c>
      <c r="J63875" s="10">
        <v>2016</v>
      </c>
      <c r="K63875" s="10">
        <v>2394</v>
      </c>
      <c r="L63875" s="10" t="s">
        <v>1480</v>
      </c>
      <c r="M63875" s="10" t="s">
        <v>1480</v>
      </c>
    </row>
    <row r="63876" spans="1:13">
      <c r="A63876" s="7" t="s">
        <v>44368</v>
      </c>
      <c r="B63876" s="8" t="s">
        <v>70158</v>
      </c>
      <c r="C63876" s="8" t="s">
        <v>15121</v>
      </c>
      <c r="D63876" s="8" t="s">
        <v>14793</v>
      </c>
      <c r="E63876" s="8" t="s">
        <v>4547</v>
      </c>
      <c r="F63876" s="9">
        <v>9600</v>
      </c>
      <c r="G63876" s="9">
        <v>6240</v>
      </c>
      <c r="H63876" s="10">
        <v>5174.3999999999996</v>
      </c>
      <c r="I63876" s="10">
        <v>8448</v>
      </c>
      <c r="J63876" s="10">
        <v>1536</v>
      </c>
      <c r="K63876" s="10">
        <v>1824</v>
      </c>
      <c r="L63876" s="10" t="s">
        <v>1480</v>
      </c>
      <c r="M63876" s="10" t="s">
        <v>1480</v>
      </c>
    </row>
    <row r="63877" spans="1:13">
      <c r="A63877" s="7" t="s">
        <v>44371</v>
      </c>
      <c r="B63877" s="8" t="s">
        <v>70158</v>
      </c>
      <c r="C63877" s="8" t="s">
        <v>15121</v>
      </c>
      <c r="D63877" s="8" t="s">
        <v>14793</v>
      </c>
      <c r="E63877" s="8" t="s">
        <v>4547</v>
      </c>
      <c r="F63877" s="9">
        <v>9900</v>
      </c>
      <c r="G63877" s="9">
        <v>6435</v>
      </c>
      <c r="H63877" s="10">
        <v>5336.1</v>
      </c>
      <c r="I63877" s="10">
        <v>8712</v>
      </c>
      <c r="J63877" s="10">
        <v>1584</v>
      </c>
      <c r="K63877" s="10">
        <v>1881</v>
      </c>
      <c r="L63877" s="10" t="s">
        <v>1480</v>
      </c>
      <c r="M63877" s="10" t="s">
        <v>1480</v>
      </c>
    </row>
    <row r="63878" spans="1:13">
      <c r="A63878" s="7" t="s">
        <v>44372</v>
      </c>
      <c r="B63878" s="8" t="s">
        <v>70158</v>
      </c>
      <c r="C63878" s="8" t="s">
        <v>15121</v>
      </c>
      <c r="D63878" s="8" t="s">
        <v>14793</v>
      </c>
      <c r="E63878" s="8" t="s">
        <v>4547</v>
      </c>
      <c r="F63878" s="9">
        <v>9600</v>
      </c>
      <c r="G63878" s="9">
        <v>6240</v>
      </c>
      <c r="H63878" s="10">
        <v>5174.3999999999996</v>
      </c>
      <c r="I63878" s="10">
        <v>8448</v>
      </c>
      <c r="J63878" s="10">
        <v>1536</v>
      </c>
      <c r="K63878" s="10">
        <v>1824</v>
      </c>
      <c r="L63878" s="10" t="s">
        <v>1480</v>
      </c>
      <c r="M63878" s="10" t="s">
        <v>1480</v>
      </c>
    </row>
    <row r="63879" spans="1:13">
      <c r="A63879" s="7" t="s">
        <v>44374</v>
      </c>
      <c r="B63879" s="8" t="s">
        <v>70158</v>
      </c>
      <c r="C63879" s="8" t="s">
        <v>15121</v>
      </c>
      <c r="D63879" s="8" t="s">
        <v>14793</v>
      </c>
      <c r="E63879" s="8" t="s">
        <v>4547</v>
      </c>
      <c r="F63879" s="9">
        <v>14322</v>
      </c>
      <c r="G63879" s="9">
        <v>9309.3000000000011</v>
      </c>
      <c r="H63879" s="10">
        <v>7719.56</v>
      </c>
      <c r="I63879" s="10">
        <v>12603.36</v>
      </c>
      <c r="J63879" s="10">
        <v>2291.52</v>
      </c>
      <c r="K63879" s="10">
        <v>2721.18</v>
      </c>
      <c r="L63879" s="10" t="s">
        <v>1480</v>
      </c>
      <c r="M63879" s="10" t="s">
        <v>1480</v>
      </c>
    </row>
    <row r="63880" spans="1:13">
      <c r="A63880" s="7" t="s">
        <v>44375</v>
      </c>
      <c r="B63880" s="8" t="s">
        <v>70158</v>
      </c>
      <c r="C63880" s="8" t="s">
        <v>15121</v>
      </c>
      <c r="D63880" s="8" t="s">
        <v>14793</v>
      </c>
      <c r="E63880" s="8" t="s">
        <v>4547</v>
      </c>
      <c r="F63880" s="9">
        <v>14925</v>
      </c>
      <c r="G63880" s="9">
        <v>9701.25</v>
      </c>
      <c r="H63880" s="10">
        <v>8044.58</v>
      </c>
      <c r="I63880" s="10">
        <v>13134</v>
      </c>
      <c r="J63880" s="10">
        <v>2388</v>
      </c>
      <c r="K63880" s="10">
        <v>2835.75</v>
      </c>
      <c r="L63880" s="10" t="s">
        <v>1480</v>
      </c>
      <c r="M63880" s="10" t="s">
        <v>1480</v>
      </c>
    </row>
    <row r="63881" spans="1:13">
      <c r="A63881" s="7" t="s">
        <v>44376</v>
      </c>
      <c r="B63881" s="8" t="s">
        <v>70158</v>
      </c>
      <c r="C63881" s="8" t="s">
        <v>15121</v>
      </c>
      <c r="D63881" s="8" t="s">
        <v>14793</v>
      </c>
      <c r="E63881" s="8" t="s">
        <v>4547</v>
      </c>
      <c r="F63881" s="9">
        <v>12150</v>
      </c>
      <c r="G63881" s="9">
        <v>7897.5</v>
      </c>
      <c r="H63881" s="10">
        <v>6548.85</v>
      </c>
      <c r="I63881" s="10">
        <v>10692</v>
      </c>
      <c r="J63881" s="10">
        <v>1944</v>
      </c>
      <c r="K63881" s="10">
        <v>2308.5</v>
      </c>
      <c r="L63881" s="10" t="s">
        <v>1480</v>
      </c>
      <c r="M63881" s="10" t="s">
        <v>1480</v>
      </c>
    </row>
    <row r="63882" spans="1:13">
      <c r="A63882" s="7" t="s">
        <v>44377</v>
      </c>
      <c r="B63882" s="8" t="s">
        <v>70158</v>
      </c>
      <c r="C63882" s="8" t="s">
        <v>15121</v>
      </c>
      <c r="D63882" s="8" t="s">
        <v>14793</v>
      </c>
      <c r="E63882" s="8" t="s">
        <v>4547</v>
      </c>
      <c r="F63882" s="9">
        <v>11700</v>
      </c>
      <c r="G63882" s="9">
        <v>7605</v>
      </c>
      <c r="H63882" s="10">
        <v>6306.3</v>
      </c>
      <c r="I63882" s="10">
        <v>10296</v>
      </c>
      <c r="J63882" s="10">
        <v>1872</v>
      </c>
      <c r="K63882" s="10">
        <v>2223</v>
      </c>
      <c r="L63882" s="10" t="s">
        <v>1480</v>
      </c>
      <c r="M63882" s="10" t="s">
        <v>1480</v>
      </c>
    </row>
    <row r="63883" spans="1:13">
      <c r="A63883" s="7" t="s">
        <v>44378</v>
      </c>
      <c r="B63883" s="8" t="s">
        <v>70158</v>
      </c>
      <c r="C63883" s="8" t="s">
        <v>15121</v>
      </c>
      <c r="D63883" s="8" t="s">
        <v>14793</v>
      </c>
      <c r="E63883" s="8" t="s">
        <v>4547</v>
      </c>
      <c r="F63883" s="9">
        <v>14322</v>
      </c>
      <c r="G63883" s="9">
        <v>9309.3000000000011</v>
      </c>
      <c r="H63883" s="10">
        <v>7719.56</v>
      </c>
      <c r="I63883" s="10">
        <v>12603.36</v>
      </c>
      <c r="J63883" s="10">
        <v>2291.52</v>
      </c>
      <c r="K63883" s="10">
        <v>2721.18</v>
      </c>
      <c r="L63883" s="10" t="s">
        <v>1480</v>
      </c>
      <c r="M63883" s="10" t="s">
        <v>1480</v>
      </c>
    </row>
    <row r="63884" spans="1:13">
      <c r="A63884" s="7" t="s">
        <v>44379</v>
      </c>
      <c r="B63884" s="8" t="s">
        <v>70158</v>
      </c>
      <c r="C63884" s="8" t="s">
        <v>15121</v>
      </c>
      <c r="D63884" s="8" t="s">
        <v>14793</v>
      </c>
      <c r="E63884" s="8" t="s">
        <v>4547</v>
      </c>
      <c r="F63884" s="9">
        <v>12600</v>
      </c>
      <c r="G63884" s="9">
        <v>8190</v>
      </c>
      <c r="H63884" s="10">
        <v>6791.4</v>
      </c>
      <c r="I63884" s="10">
        <v>11088</v>
      </c>
      <c r="J63884" s="10">
        <v>2016</v>
      </c>
      <c r="K63884" s="10">
        <v>2394</v>
      </c>
      <c r="L63884" s="10" t="s">
        <v>1480</v>
      </c>
      <c r="M63884" s="10" t="s">
        <v>1480</v>
      </c>
    </row>
    <row r="63885" spans="1:13">
      <c r="A63885" s="7" t="s">
        <v>44380</v>
      </c>
      <c r="B63885" s="8" t="s">
        <v>70158</v>
      </c>
      <c r="C63885" s="8" t="s">
        <v>15121</v>
      </c>
      <c r="D63885" s="8" t="s">
        <v>14793</v>
      </c>
      <c r="E63885" s="8" t="s">
        <v>4547</v>
      </c>
      <c r="F63885" s="9">
        <v>9600</v>
      </c>
      <c r="G63885" s="9">
        <v>6240</v>
      </c>
      <c r="H63885" s="10">
        <v>5174.3999999999996</v>
      </c>
      <c r="I63885" s="10">
        <v>8448</v>
      </c>
      <c r="J63885" s="10">
        <v>1536</v>
      </c>
      <c r="K63885" s="10">
        <v>1824</v>
      </c>
      <c r="L63885" s="10" t="s">
        <v>1480</v>
      </c>
      <c r="M63885" s="10" t="s">
        <v>1480</v>
      </c>
    </row>
    <row r="63886" spans="1:13">
      <c r="A63886" s="7" t="s">
        <v>44381</v>
      </c>
      <c r="B63886" s="8" t="s">
        <v>70158</v>
      </c>
      <c r="C63886" s="8" t="s">
        <v>15121</v>
      </c>
      <c r="D63886" s="8" t="s">
        <v>14793</v>
      </c>
      <c r="E63886" s="8" t="s">
        <v>4547</v>
      </c>
      <c r="F63886" s="9">
        <v>9900</v>
      </c>
      <c r="G63886" s="9">
        <v>6435</v>
      </c>
      <c r="H63886" s="10">
        <v>5336.1</v>
      </c>
      <c r="I63886" s="10">
        <v>8712</v>
      </c>
      <c r="J63886" s="10">
        <v>1584</v>
      </c>
      <c r="K63886" s="10">
        <v>1881</v>
      </c>
      <c r="L63886" s="10" t="s">
        <v>1480</v>
      </c>
      <c r="M63886" s="10" t="s">
        <v>1480</v>
      </c>
    </row>
    <row r="63887" spans="1:13">
      <c r="A63887" s="7" t="s">
        <v>44382</v>
      </c>
      <c r="B63887" s="8" t="s">
        <v>70158</v>
      </c>
      <c r="C63887" s="8" t="s">
        <v>15121</v>
      </c>
      <c r="D63887" s="8" t="s">
        <v>14793</v>
      </c>
      <c r="E63887" s="8" t="s">
        <v>4547</v>
      </c>
      <c r="F63887" s="9">
        <v>9600</v>
      </c>
      <c r="G63887" s="9">
        <v>6240</v>
      </c>
      <c r="H63887" s="10">
        <v>5174.3999999999996</v>
      </c>
      <c r="I63887" s="10">
        <v>8448</v>
      </c>
      <c r="J63887" s="10">
        <v>1536</v>
      </c>
      <c r="K63887" s="10">
        <v>1824</v>
      </c>
      <c r="L63887" s="10" t="s">
        <v>1480</v>
      </c>
      <c r="M63887" s="10" t="s">
        <v>1480</v>
      </c>
    </row>
    <row r="63888" spans="1:13">
      <c r="A63888" s="7" t="s">
        <v>44383</v>
      </c>
      <c r="B63888" s="8" t="s">
        <v>70158</v>
      </c>
      <c r="C63888" s="8" t="s">
        <v>15121</v>
      </c>
      <c r="D63888" s="8" t="s">
        <v>14793</v>
      </c>
      <c r="E63888" s="8" t="s">
        <v>4547</v>
      </c>
      <c r="F63888" s="9">
        <v>12000</v>
      </c>
      <c r="G63888" s="9">
        <v>7800</v>
      </c>
      <c r="H63888" s="10">
        <v>6468</v>
      </c>
      <c r="I63888" s="10">
        <v>10560</v>
      </c>
      <c r="J63888" s="10">
        <v>1920</v>
      </c>
      <c r="K63888" s="10">
        <v>2280</v>
      </c>
      <c r="L63888" s="10" t="s">
        <v>1480</v>
      </c>
      <c r="M63888" s="10" t="s">
        <v>1480</v>
      </c>
    </row>
    <row r="63889" spans="1:13">
      <c r="A63889" s="7" t="s">
        <v>44384</v>
      </c>
      <c r="B63889" s="8" t="s">
        <v>70158</v>
      </c>
      <c r="C63889" s="8" t="s">
        <v>15121</v>
      </c>
      <c r="D63889" s="8" t="s">
        <v>14793</v>
      </c>
      <c r="E63889" s="8" t="s">
        <v>4547</v>
      </c>
      <c r="F63889" s="9">
        <v>12732</v>
      </c>
      <c r="G63889" s="9">
        <v>8275.8000000000011</v>
      </c>
      <c r="H63889" s="10">
        <v>6862.55</v>
      </c>
      <c r="I63889" s="10">
        <v>11204.16</v>
      </c>
      <c r="J63889" s="10">
        <v>2037.1200000000001</v>
      </c>
      <c r="K63889" s="10">
        <v>2419.08</v>
      </c>
      <c r="L63889" s="10" t="s">
        <v>1480</v>
      </c>
      <c r="M63889" s="10" t="s">
        <v>1480</v>
      </c>
    </row>
    <row r="63890" spans="1:13">
      <c r="A63890" s="7" t="s">
        <v>44387</v>
      </c>
      <c r="B63890" s="8" t="s">
        <v>70158</v>
      </c>
      <c r="C63890" s="8" t="s">
        <v>15121</v>
      </c>
      <c r="D63890" s="8" t="s">
        <v>14793</v>
      </c>
      <c r="E63890" s="8" t="s">
        <v>4547</v>
      </c>
      <c r="F63890" s="9">
        <v>9600</v>
      </c>
      <c r="G63890" s="9">
        <v>6240</v>
      </c>
      <c r="H63890" s="10">
        <v>5174.3999999999996</v>
      </c>
      <c r="I63890" s="10">
        <v>8448</v>
      </c>
      <c r="J63890" s="10">
        <v>1536</v>
      </c>
      <c r="K63890" s="10">
        <v>1824</v>
      </c>
      <c r="L63890" s="10" t="s">
        <v>1480</v>
      </c>
      <c r="M63890" s="10" t="s">
        <v>1480</v>
      </c>
    </row>
    <row r="63891" spans="1:13">
      <c r="A63891" s="7" t="s">
        <v>44390</v>
      </c>
      <c r="B63891" s="8" t="s">
        <v>70158</v>
      </c>
      <c r="C63891" s="8" t="s">
        <v>15121</v>
      </c>
      <c r="D63891" s="8" t="s">
        <v>14793</v>
      </c>
      <c r="E63891" s="8" t="s">
        <v>4547</v>
      </c>
      <c r="F63891" s="9">
        <v>14925</v>
      </c>
      <c r="G63891" s="9">
        <v>9701.25</v>
      </c>
      <c r="H63891" s="10">
        <v>8044.58</v>
      </c>
      <c r="I63891" s="10">
        <v>13134</v>
      </c>
      <c r="J63891" s="10">
        <v>2388</v>
      </c>
      <c r="K63891" s="10">
        <v>2835.75</v>
      </c>
      <c r="L63891" s="10" t="s">
        <v>1480</v>
      </c>
      <c r="M63891" s="10" t="s">
        <v>1480</v>
      </c>
    </row>
    <row r="63892" spans="1:13">
      <c r="A63892" s="7" t="s">
        <v>44391</v>
      </c>
      <c r="B63892" s="8" t="s">
        <v>70158</v>
      </c>
      <c r="C63892" s="8" t="s">
        <v>15121</v>
      </c>
      <c r="D63892" s="8" t="s">
        <v>14793</v>
      </c>
      <c r="E63892" s="8" t="s">
        <v>4547</v>
      </c>
      <c r="F63892" s="9">
        <v>12150</v>
      </c>
      <c r="G63892" s="9">
        <v>7897.5</v>
      </c>
      <c r="H63892" s="10">
        <v>6548.85</v>
      </c>
      <c r="I63892" s="10">
        <v>10692</v>
      </c>
      <c r="J63892" s="10">
        <v>1944</v>
      </c>
      <c r="K63892" s="10">
        <v>2308.5</v>
      </c>
      <c r="L63892" s="10" t="s">
        <v>1480</v>
      </c>
      <c r="M63892" s="10" t="s">
        <v>1480</v>
      </c>
    </row>
    <row r="63893" spans="1:13">
      <c r="A63893" s="7" t="s">
        <v>44392</v>
      </c>
      <c r="B63893" s="8" t="s">
        <v>70158</v>
      </c>
      <c r="C63893" s="8" t="s">
        <v>15121</v>
      </c>
      <c r="D63893" s="8" t="s">
        <v>14793</v>
      </c>
      <c r="E63893" s="8" t="s">
        <v>4547</v>
      </c>
      <c r="F63893" s="9">
        <v>11700</v>
      </c>
      <c r="G63893" s="9">
        <v>7605</v>
      </c>
      <c r="H63893" s="10">
        <v>6306.3</v>
      </c>
      <c r="I63893" s="10">
        <v>10296</v>
      </c>
      <c r="J63893" s="10">
        <v>1872</v>
      </c>
      <c r="K63893" s="10">
        <v>2223</v>
      </c>
      <c r="L63893" s="10" t="s">
        <v>1480</v>
      </c>
      <c r="M63893" s="10" t="s">
        <v>1480</v>
      </c>
    </row>
    <row r="63894" spans="1:13">
      <c r="A63894" s="7" t="s">
        <v>44393</v>
      </c>
      <c r="B63894" s="8" t="s">
        <v>70158</v>
      </c>
      <c r="C63894" s="8" t="s">
        <v>15121</v>
      </c>
      <c r="D63894" s="8" t="s">
        <v>14793</v>
      </c>
      <c r="E63894" s="8" t="s">
        <v>4547</v>
      </c>
      <c r="F63894" s="9">
        <v>14322</v>
      </c>
      <c r="G63894" s="9">
        <v>9309.3000000000011</v>
      </c>
      <c r="H63894" s="10">
        <v>7719.56</v>
      </c>
      <c r="I63894" s="10">
        <v>12603.36</v>
      </c>
      <c r="J63894" s="10">
        <v>2291.52</v>
      </c>
      <c r="K63894" s="10">
        <v>2721.18</v>
      </c>
      <c r="L63894" s="10" t="s">
        <v>1480</v>
      </c>
      <c r="M63894" s="10" t="s">
        <v>1480</v>
      </c>
    </row>
    <row r="63895" spans="1:13">
      <c r="A63895" s="7" t="s">
        <v>44394</v>
      </c>
      <c r="B63895" s="8" t="s">
        <v>70158</v>
      </c>
      <c r="C63895" s="8" t="s">
        <v>15121</v>
      </c>
      <c r="D63895" s="8" t="s">
        <v>14793</v>
      </c>
      <c r="E63895" s="8" t="s">
        <v>4547</v>
      </c>
      <c r="F63895" s="9">
        <v>12150</v>
      </c>
      <c r="G63895" s="9">
        <v>7897.5</v>
      </c>
      <c r="H63895" s="10">
        <v>6548.85</v>
      </c>
      <c r="I63895" s="10">
        <v>10692</v>
      </c>
      <c r="J63895" s="10">
        <v>1944</v>
      </c>
      <c r="K63895" s="10">
        <v>2308.5</v>
      </c>
      <c r="L63895" s="10" t="s">
        <v>1480</v>
      </c>
      <c r="M63895" s="10" t="s">
        <v>1480</v>
      </c>
    </row>
    <row r="63896" spans="1:13">
      <c r="A63896" s="7" t="s">
        <v>44395</v>
      </c>
      <c r="B63896" s="8" t="s">
        <v>70158</v>
      </c>
      <c r="C63896" s="8" t="s">
        <v>15121</v>
      </c>
      <c r="D63896" s="8" t="s">
        <v>14793</v>
      </c>
      <c r="E63896" s="8" t="s">
        <v>4547</v>
      </c>
      <c r="F63896" s="9">
        <v>17385</v>
      </c>
      <c r="G63896" s="9">
        <v>11300.25</v>
      </c>
      <c r="H63896" s="10">
        <v>9370.52</v>
      </c>
      <c r="I63896" s="10">
        <v>15298.8</v>
      </c>
      <c r="J63896" s="10">
        <v>2781.6</v>
      </c>
      <c r="K63896" s="10">
        <v>3303.15</v>
      </c>
      <c r="L63896" s="10" t="s">
        <v>1480</v>
      </c>
      <c r="M63896" s="10" t="s">
        <v>1480</v>
      </c>
    </row>
    <row r="63897" spans="1:13">
      <c r="A63897" s="7" t="s">
        <v>44396</v>
      </c>
      <c r="B63897" s="8" t="s">
        <v>70158</v>
      </c>
      <c r="C63897" s="8" t="s">
        <v>15121</v>
      </c>
      <c r="D63897" s="8" t="s">
        <v>14793</v>
      </c>
      <c r="E63897" s="8" t="s">
        <v>4547</v>
      </c>
      <c r="F63897" s="9">
        <v>14295</v>
      </c>
      <c r="G63897" s="9">
        <v>9291.75</v>
      </c>
      <c r="H63897" s="10">
        <v>7705.01</v>
      </c>
      <c r="I63897" s="10">
        <v>12579.6</v>
      </c>
      <c r="J63897" s="10">
        <v>2287.2000000000003</v>
      </c>
      <c r="K63897" s="10">
        <v>2716.05</v>
      </c>
      <c r="L63897" s="10" t="s">
        <v>1480</v>
      </c>
      <c r="M63897" s="10" t="s">
        <v>1480</v>
      </c>
    </row>
    <row r="63898" spans="1:13">
      <c r="A63898" s="7" t="s">
        <v>44398</v>
      </c>
      <c r="B63898" s="8" t="s">
        <v>70158</v>
      </c>
      <c r="C63898" s="8" t="s">
        <v>15121</v>
      </c>
      <c r="D63898" s="8" t="s">
        <v>14793</v>
      </c>
      <c r="E63898" s="8" t="s">
        <v>4547</v>
      </c>
      <c r="F63898" s="9">
        <v>12732</v>
      </c>
      <c r="G63898" s="9">
        <v>8275.8000000000011</v>
      </c>
      <c r="H63898" s="10">
        <v>6862.55</v>
      </c>
      <c r="I63898" s="10">
        <v>11204.16</v>
      </c>
      <c r="J63898" s="10">
        <v>2037.1200000000001</v>
      </c>
      <c r="K63898" s="10">
        <v>2419.08</v>
      </c>
      <c r="L63898" s="10" t="s">
        <v>1480</v>
      </c>
      <c r="M63898" s="10" t="s">
        <v>1480</v>
      </c>
    </row>
    <row r="63899" spans="1:13">
      <c r="A63899" s="7" t="s">
        <v>44402</v>
      </c>
      <c r="B63899" s="8" t="s">
        <v>70158</v>
      </c>
      <c r="C63899" s="8" t="s">
        <v>15121</v>
      </c>
      <c r="D63899" s="8" t="s">
        <v>14793</v>
      </c>
      <c r="E63899" s="8" t="s">
        <v>4547</v>
      </c>
      <c r="F63899" s="9">
        <v>14322</v>
      </c>
      <c r="G63899" s="9">
        <v>9309.3000000000011</v>
      </c>
      <c r="H63899" s="10">
        <v>7719.56</v>
      </c>
      <c r="I63899" s="10">
        <v>12603.36</v>
      </c>
      <c r="J63899" s="10">
        <v>2291.52</v>
      </c>
      <c r="K63899" s="10">
        <v>2721.18</v>
      </c>
      <c r="L63899" s="10" t="s">
        <v>1480</v>
      </c>
      <c r="M63899" s="10" t="s">
        <v>1480</v>
      </c>
    </row>
    <row r="63900" spans="1:13">
      <c r="A63900" s="7" t="s">
        <v>44403</v>
      </c>
      <c r="B63900" s="8" t="s">
        <v>70158</v>
      </c>
      <c r="C63900" s="8" t="s">
        <v>15121</v>
      </c>
      <c r="D63900" s="8" t="s">
        <v>14793</v>
      </c>
      <c r="E63900" s="8" t="s">
        <v>4547</v>
      </c>
      <c r="F63900" s="9">
        <v>14925</v>
      </c>
      <c r="G63900" s="9">
        <v>9701.25</v>
      </c>
      <c r="H63900" s="10">
        <v>8044.58</v>
      </c>
      <c r="I63900" s="10">
        <v>13134</v>
      </c>
      <c r="J63900" s="10">
        <v>2388</v>
      </c>
      <c r="K63900" s="10">
        <v>2835.75</v>
      </c>
      <c r="L63900" s="10" t="s">
        <v>1480</v>
      </c>
      <c r="M63900" s="10" t="s">
        <v>1480</v>
      </c>
    </row>
    <row r="63901" spans="1:13">
      <c r="A63901" s="7" t="s">
        <v>44404</v>
      </c>
      <c r="B63901" s="8" t="s">
        <v>70158</v>
      </c>
      <c r="C63901" s="8" t="s">
        <v>15121</v>
      </c>
      <c r="D63901" s="8" t="s">
        <v>14793</v>
      </c>
      <c r="E63901" s="8" t="s">
        <v>4547</v>
      </c>
      <c r="F63901" s="9">
        <v>19800</v>
      </c>
      <c r="G63901" s="9">
        <v>12870</v>
      </c>
      <c r="H63901" s="10">
        <v>10672.2</v>
      </c>
      <c r="I63901" s="10">
        <v>17424</v>
      </c>
      <c r="J63901" s="10">
        <v>3168</v>
      </c>
      <c r="K63901" s="10">
        <v>3762</v>
      </c>
      <c r="L63901" s="10" t="s">
        <v>1480</v>
      </c>
      <c r="M63901" s="10" t="s">
        <v>1480</v>
      </c>
    </row>
    <row r="63902" spans="1:13">
      <c r="A63902" s="7" t="s">
        <v>44407</v>
      </c>
      <c r="B63902" s="8" t="s">
        <v>70158</v>
      </c>
      <c r="C63902" s="8" t="s">
        <v>15121</v>
      </c>
      <c r="D63902" s="8" t="s">
        <v>14793</v>
      </c>
      <c r="E63902" s="8" t="s">
        <v>4547</v>
      </c>
      <c r="F63902" s="9">
        <v>11700</v>
      </c>
      <c r="G63902" s="9">
        <v>7605</v>
      </c>
      <c r="H63902" s="10">
        <v>6306.3</v>
      </c>
      <c r="I63902" s="10">
        <v>10296</v>
      </c>
      <c r="J63902" s="10">
        <v>1872</v>
      </c>
      <c r="K63902" s="10">
        <v>2223</v>
      </c>
      <c r="L63902" s="10" t="s">
        <v>1480</v>
      </c>
      <c r="M63902" s="10" t="s">
        <v>1480</v>
      </c>
    </row>
    <row r="63903" spans="1:13">
      <c r="A63903" s="7" t="s">
        <v>44408</v>
      </c>
      <c r="B63903" s="8" t="s">
        <v>70158</v>
      </c>
      <c r="C63903" s="8" t="s">
        <v>15121</v>
      </c>
      <c r="D63903" s="8" t="s">
        <v>14793</v>
      </c>
      <c r="E63903" s="8" t="s">
        <v>4547</v>
      </c>
      <c r="F63903" s="9">
        <v>11700</v>
      </c>
      <c r="G63903" s="9">
        <v>7605</v>
      </c>
      <c r="H63903" s="10">
        <v>6306.3</v>
      </c>
      <c r="I63903" s="10">
        <v>10296</v>
      </c>
      <c r="J63903" s="10">
        <v>1872</v>
      </c>
      <c r="K63903" s="10">
        <v>2223</v>
      </c>
      <c r="L63903" s="10" t="s">
        <v>1480</v>
      </c>
      <c r="M63903" s="10" t="s">
        <v>1480</v>
      </c>
    </row>
    <row r="63904" spans="1:13">
      <c r="A63904" s="7" t="s">
        <v>44409</v>
      </c>
      <c r="B63904" s="8" t="s">
        <v>70158</v>
      </c>
      <c r="C63904" s="8" t="s">
        <v>15121</v>
      </c>
      <c r="D63904" s="8" t="s">
        <v>14793</v>
      </c>
      <c r="E63904" s="8" t="s">
        <v>4547</v>
      </c>
      <c r="F63904" s="9">
        <v>11700</v>
      </c>
      <c r="G63904" s="9">
        <v>7605</v>
      </c>
      <c r="H63904" s="10">
        <v>6306.3</v>
      </c>
      <c r="I63904" s="10">
        <v>10296</v>
      </c>
      <c r="J63904" s="10">
        <v>1872</v>
      </c>
      <c r="K63904" s="10">
        <v>2223</v>
      </c>
      <c r="L63904" s="10" t="s">
        <v>1480</v>
      </c>
      <c r="M63904" s="10" t="s">
        <v>1480</v>
      </c>
    </row>
    <row r="63905" spans="1:13">
      <c r="A63905" s="7" t="s">
        <v>44410</v>
      </c>
      <c r="B63905" s="8" t="s">
        <v>70158</v>
      </c>
      <c r="C63905" s="8" t="s">
        <v>15121</v>
      </c>
      <c r="D63905" s="8" t="s">
        <v>14793</v>
      </c>
      <c r="E63905" s="8" t="s">
        <v>4547</v>
      </c>
      <c r="F63905" s="9">
        <v>14322</v>
      </c>
      <c r="G63905" s="9">
        <v>9309.3000000000011</v>
      </c>
      <c r="H63905" s="10">
        <v>7719.56</v>
      </c>
      <c r="I63905" s="10">
        <v>12603.36</v>
      </c>
      <c r="J63905" s="10">
        <v>2291.52</v>
      </c>
      <c r="K63905" s="10">
        <v>2721.18</v>
      </c>
      <c r="L63905" s="10" t="s">
        <v>1480</v>
      </c>
      <c r="M63905" s="10" t="s">
        <v>1480</v>
      </c>
    </row>
    <row r="63906" spans="1:13">
      <c r="A63906" s="7" t="s">
        <v>44411</v>
      </c>
      <c r="B63906" s="8" t="s">
        <v>70158</v>
      </c>
      <c r="C63906" s="8" t="s">
        <v>15121</v>
      </c>
      <c r="D63906" s="8" t="s">
        <v>14793</v>
      </c>
      <c r="E63906" s="8" t="s">
        <v>4547</v>
      </c>
      <c r="F63906" s="9">
        <v>9900</v>
      </c>
      <c r="G63906" s="9">
        <v>6435</v>
      </c>
      <c r="H63906" s="10">
        <v>5336.1</v>
      </c>
      <c r="I63906" s="10">
        <v>8712</v>
      </c>
      <c r="J63906" s="10">
        <v>1584</v>
      </c>
      <c r="K63906" s="10">
        <v>1881</v>
      </c>
      <c r="L63906" s="10" t="s">
        <v>1480</v>
      </c>
      <c r="M63906" s="10" t="s">
        <v>1480</v>
      </c>
    </row>
    <row r="63907" spans="1:13">
      <c r="A63907" s="7" t="s">
        <v>44412</v>
      </c>
      <c r="B63907" s="8" t="s">
        <v>70158</v>
      </c>
      <c r="C63907" s="8" t="s">
        <v>15121</v>
      </c>
      <c r="D63907" s="8" t="s">
        <v>14793</v>
      </c>
      <c r="E63907" s="8" t="s">
        <v>4547</v>
      </c>
      <c r="F63907" s="9">
        <v>17385</v>
      </c>
      <c r="G63907" s="9">
        <v>11300.25</v>
      </c>
      <c r="H63907" s="10">
        <v>9370.52</v>
      </c>
      <c r="I63907" s="10">
        <v>15298.8</v>
      </c>
      <c r="J63907" s="10">
        <v>2781.6</v>
      </c>
      <c r="K63907" s="10">
        <v>3303.15</v>
      </c>
      <c r="L63907" s="10" t="s">
        <v>1480</v>
      </c>
      <c r="M63907" s="10" t="s">
        <v>1480</v>
      </c>
    </row>
    <row r="63908" spans="1:13">
      <c r="A63908" s="7" t="s">
        <v>44413</v>
      </c>
      <c r="B63908" s="8" t="s">
        <v>70158</v>
      </c>
      <c r="C63908" s="8" t="s">
        <v>15121</v>
      </c>
      <c r="D63908" s="8" t="s">
        <v>14793</v>
      </c>
      <c r="E63908" s="8" t="s">
        <v>4547</v>
      </c>
      <c r="F63908" s="9">
        <v>14295</v>
      </c>
      <c r="G63908" s="9">
        <v>9291.75</v>
      </c>
      <c r="H63908" s="10">
        <v>7705.01</v>
      </c>
      <c r="I63908" s="10">
        <v>12579.6</v>
      </c>
      <c r="J63908" s="10">
        <v>2287.2000000000003</v>
      </c>
      <c r="K63908" s="10">
        <v>2716.05</v>
      </c>
      <c r="L63908" s="10" t="s">
        <v>1480</v>
      </c>
      <c r="M63908" s="10" t="s">
        <v>1480</v>
      </c>
    </row>
    <row r="63909" spans="1:13">
      <c r="A63909" s="7" t="s">
        <v>44414</v>
      </c>
      <c r="B63909" s="8" t="s">
        <v>70158</v>
      </c>
      <c r="C63909" s="8" t="s">
        <v>15121</v>
      </c>
      <c r="D63909" s="8" t="s">
        <v>14793</v>
      </c>
      <c r="E63909" s="8" t="s">
        <v>4547</v>
      </c>
      <c r="F63909" s="9">
        <v>12732</v>
      </c>
      <c r="G63909" s="9">
        <v>8275.8000000000011</v>
      </c>
      <c r="H63909" s="10">
        <v>6862.55</v>
      </c>
      <c r="I63909" s="10">
        <v>11204.16</v>
      </c>
      <c r="J63909" s="10">
        <v>2037.1200000000001</v>
      </c>
      <c r="K63909" s="10">
        <v>2419.08</v>
      </c>
      <c r="L63909" s="10" t="s">
        <v>1480</v>
      </c>
      <c r="M63909" s="10" t="s">
        <v>1480</v>
      </c>
    </row>
    <row r="63910" spans="1:13">
      <c r="A63910" s="7" t="s">
        <v>44418</v>
      </c>
      <c r="B63910" s="8" t="s">
        <v>70158</v>
      </c>
      <c r="C63910" s="8" t="s">
        <v>15121</v>
      </c>
      <c r="D63910" s="8" t="s">
        <v>14793</v>
      </c>
      <c r="E63910" s="8" t="s">
        <v>4547</v>
      </c>
      <c r="F63910" s="9">
        <v>14925</v>
      </c>
      <c r="G63910" s="9">
        <v>9701.25</v>
      </c>
      <c r="H63910" s="10">
        <v>8044.58</v>
      </c>
      <c r="I63910" s="10">
        <v>13134</v>
      </c>
      <c r="J63910" s="10">
        <v>2388</v>
      </c>
      <c r="K63910" s="10">
        <v>2835.75</v>
      </c>
      <c r="L63910" s="10" t="s">
        <v>1480</v>
      </c>
      <c r="M63910" s="10" t="s">
        <v>1480</v>
      </c>
    </row>
    <row r="63911" spans="1:13">
      <c r="A63911" s="7" t="s">
        <v>44419</v>
      </c>
      <c r="B63911" s="8" t="s">
        <v>70158</v>
      </c>
      <c r="C63911" s="8" t="s">
        <v>15121</v>
      </c>
      <c r="D63911" s="8" t="s">
        <v>14793</v>
      </c>
      <c r="E63911" s="8" t="s">
        <v>4547</v>
      </c>
      <c r="F63911" s="9">
        <v>18768</v>
      </c>
      <c r="G63911" s="9">
        <v>12199.2</v>
      </c>
      <c r="H63911" s="10">
        <v>10115.950000000001</v>
      </c>
      <c r="I63911" s="10">
        <v>16515.84</v>
      </c>
      <c r="J63911" s="10">
        <v>3002.88</v>
      </c>
      <c r="K63911" s="10">
        <v>3565.92</v>
      </c>
      <c r="L63911" s="10" t="s">
        <v>1480</v>
      </c>
      <c r="M63911" s="10" t="s">
        <v>1480</v>
      </c>
    </row>
    <row r="63912" spans="1:13">
      <c r="A63912" s="7" t="s">
        <v>44420</v>
      </c>
      <c r="B63912" s="8" t="s">
        <v>70158</v>
      </c>
      <c r="C63912" s="8" t="s">
        <v>15121</v>
      </c>
      <c r="D63912" s="8" t="s">
        <v>14793</v>
      </c>
      <c r="E63912" s="8" t="s">
        <v>4547</v>
      </c>
      <c r="F63912" s="9">
        <v>9600</v>
      </c>
      <c r="G63912" s="9">
        <v>6240</v>
      </c>
      <c r="H63912" s="10">
        <v>5174.3999999999996</v>
      </c>
      <c r="I63912" s="10">
        <v>8448</v>
      </c>
      <c r="J63912" s="10">
        <v>1536</v>
      </c>
      <c r="K63912" s="10">
        <v>1824</v>
      </c>
      <c r="L63912" s="10" t="s">
        <v>1480</v>
      </c>
      <c r="M63912" s="10" t="s">
        <v>1480</v>
      </c>
    </row>
    <row r="63913" spans="1:13">
      <c r="A63913" s="7" t="s">
        <v>44421</v>
      </c>
      <c r="B63913" s="8" t="s">
        <v>70158</v>
      </c>
      <c r="C63913" s="8" t="s">
        <v>15121</v>
      </c>
      <c r="D63913" s="8" t="s">
        <v>14793</v>
      </c>
      <c r="E63913" s="8" t="s">
        <v>4547</v>
      </c>
      <c r="F63913" s="9">
        <v>12150</v>
      </c>
      <c r="G63913" s="9">
        <v>7897.5</v>
      </c>
      <c r="H63913" s="10">
        <v>6548.85</v>
      </c>
      <c r="I63913" s="10">
        <v>10692</v>
      </c>
      <c r="J63913" s="10">
        <v>1944</v>
      </c>
      <c r="K63913" s="10">
        <v>2308.5</v>
      </c>
      <c r="L63913" s="10" t="s">
        <v>1480</v>
      </c>
      <c r="M63913" s="10" t="s">
        <v>1480</v>
      </c>
    </row>
    <row r="63914" spans="1:13">
      <c r="A63914" s="7" t="s">
        <v>44422</v>
      </c>
      <c r="B63914" s="8" t="s">
        <v>70158</v>
      </c>
      <c r="C63914" s="8" t="s">
        <v>15121</v>
      </c>
      <c r="D63914" s="8" t="s">
        <v>14793</v>
      </c>
      <c r="E63914" s="8" t="s">
        <v>4547</v>
      </c>
      <c r="F63914" s="9">
        <v>11700</v>
      </c>
      <c r="G63914" s="9">
        <v>7605</v>
      </c>
      <c r="H63914" s="10">
        <v>6306.3</v>
      </c>
      <c r="I63914" s="10">
        <v>10296</v>
      </c>
      <c r="J63914" s="10">
        <v>1872</v>
      </c>
      <c r="K63914" s="10">
        <v>2223</v>
      </c>
      <c r="L63914" s="10" t="s">
        <v>1480</v>
      </c>
      <c r="M63914" s="10" t="s">
        <v>1480</v>
      </c>
    </row>
    <row r="63915" spans="1:13">
      <c r="A63915" s="7" t="s">
        <v>44423</v>
      </c>
      <c r="B63915" s="8" t="s">
        <v>70158</v>
      </c>
      <c r="C63915" s="8" t="s">
        <v>15121</v>
      </c>
      <c r="D63915" s="8" t="s">
        <v>14793</v>
      </c>
      <c r="E63915" s="8" t="s">
        <v>4547</v>
      </c>
      <c r="F63915" s="9">
        <v>11700</v>
      </c>
      <c r="G63915" s="9">
        <v>7605</v>
      </c>
      <c r="H63915" s="10">
        <v>6306.3</v>
      </c>
      <c r="I63915" s="10">
        <v>10296</v>
      </c>
      <c r="J63915" s="10">
        <v>1872</v>
      </c>
      <c r="K63915" s="10">
        <v>2223</v>
      </c>
      <c r="L63915" s="10" t="s">
        <v>1480</v>
      </c>
      <c r="M63915" s="10" t="s">
        <v>1480</v>
      </c>
    </row>
    <row r="63916" spans="1:13">
      <c r="A63916" s="7" t="s">
        <v>44425</v>
      </c>
      <c r="B63916" s="8" t="s">
        <v>70158</v>
      </c>
      <c r="C63916" s="8" t="s">
        <v>15121</v>
      </c>
      <c r="D63916" s="8" t="s">
        <v>14793</v>
      </c>
      <c r="E63916" s="8" t="s">
        <v>4547</v>
      </c>
      <c r="F63916" s="9">
        <v>11700</v>
      </c>
      <c r="G63916" s="9">
        <v>7605</v>
      </c>
      <c r="H63916" s="10">
        <v>6306.3</v>
      </c>
      <c r="I63916" s="10">
        <v>10296</v>
      </c>
      <c r="J63916" s="10">
        <v>1872</v>
      </c>
      <c r="K63916" s="10">
        <v>2223</v>
      </c>
      <c r="L63916" s="10" t="s">
        <v>1480</v>
      </c>
      <c r="M63916" s="10" t="s">
        <v>1480</v>
      </c>
    </row>
    <row r="63917" spans="1:13">
      <c r="A63917" s="7" t="s">
        <v>44426</v>
      </c>
      <c r="B63917" s="8" t="s">
        <v>70158</v>
      </c>
      <c r="C63917" s="8" t="s">
        <v>15121</v>
      </c>
      <c r="D63917" s="8" t="s">
        <v>14793</v>
      </c>
      <c r="E63917" s="8" t="s">
        <v>4547</v>
      </c>
      <c r="F63917" s="9">
        <v>14322</v>
      </c>
      <c r="G63917" s="9">
        <v>9309.3000000000011</v>
      </c>
      <c r="H63917" s="10">
        <v>7719.56</v>
      </c>
      <c r="I63917" s="10">
        <v>12603.36</v>
      </c>
      <c r="J63917" s="10">
        <v>2291.52</v>
      </c>
      <c r="K63917" s="10">
        <v>2721.18</v>
      </c>
      <c r="L63917" s="10" t="s">
        <v>1480</v>
      </c>
      <c r="M63917" s="10" t="s">
        <v>1480</v>
      </c>
    </row>
    <row r="63918" spans="1:13">
      <c r="A63918" s="7" t="s">
        <v>44427</v>
      </c>
      <c r="B63918" s="8" t="s">
        <v>70158</v>
      </c>
      <c r="C63918" s="8" t="s">
        <v>15121</v>
      </c>
      <c r="D63918" s="8" t="s">
        <v>14793</v>
      </c>
      <c r="E63918" s="8" t="s">
        <v>4547</v>
      </c>
      <c r="F63918" s="9">
        <v>12600</v>
      </c>
      <c r="G63918" s="9">
        <v>8190</v>
      </c>
      <c r="H63918" s="10">
        <v>6791.4</v>
      </c>
      <c r="I63918" s="10">
        <v>11088</v>
      </c>
      <c r="J63918" s="10">
        <v>2016</v>
      </c>
      <c r="K63918" s="10">
        <v>2394</v>
      </c>
      <c r="L63918" s="10" t="s">
        <v>1480</v>
      </c>
      <c r="M63918" s="10" t="s">
        <v>1480</v>
      </c>
    </row>
    <row r="63919" spans="1:13">
      <c r="A63919" s="7" t="s">
        <v>44428</v>
      </c>
      <c r="B63919" s="8" t="s">
        <v>70158</v>
      </c>
      <c r="C63919" s="8" t="s">
        <v>15121</v>
      </c>
      <c r="D63919" s="8" t="s">
        <v>14793</v>
      </c>
      <c r="E63919" s="8" t="s">
        <v>4547</v>
      </c>
      <c r="F63919" s="9">
        <v>17385</v>
      </c>
      <c r="G63919" s="9">
        <v>11300.25</v>
      </c>
      <c r="H63919" s="10">
        <v>9370.52</v>
      </c>
      <c r="I63919" s="10">
        <v>15298.8</v>
      </c>
      <c r="J63919" s="10">
        <v>2781.6</v>
      </c>
      <c r="K63919" s="10">
        <v>3303.15</v>
      </c>
      <c r="L63919" s="10" t="s">
        <v>1480</v>
      </c>
      <c r="M63919" s="10" t="s">
        <v>1480</v>
      </c>
    </row>
    <row r="63920" spans="1:13">
      <c r="A63920" s="7" t="s">
        <v>44429</v>
      </c>
      <c r="B63920" s="8" t="s">
        <v>70158</v>
      </c>
      <c r="C63920" s="8" t="s">
        <v>15121</v>
      </c>
      <c r="D63920" s="8" t="s">
        <v>14793</v>
      </c>
      <c r="E63920" s="8" t="s">
        <v>4547</v>
      </c>
      <c r="F63920" s="9">
        <v>14295</v>
      </c>
      <c r="G63920" s="9">
        <v>9291.75</v>
      </c>
      <c r="H63920" s="10">
        <v>7705.01</v>
      </c>
      <c r="I63920" s="10">
        <v>12579.6</v>
      </c>
      <c r="J63920" s="10">
        <v>2287.2000000000003</v>
      </c>
      <c r="K63920" s="10">
        <v>2716.05</v>
      </c>
      <c r="L63920" s="10" t="s">
        <v>1480</v>
      </c>
      <c r="M63920" s="10" t="s">
        <v>1480</v>
      </c>
    </row>
    <row r="63921" spans="1:13">
      <c r="A63921" s="7" t="s">
        <v>44430</v>
      </c>
      <c r="B63921" s="8" t="s">
        <v>70158</v>
      </c>
      <c r="C63921" s="8" t="s">
        <v>15121</v>
      </c>
      <c r="D63921" s="8" t="s">
        <v>14793</v>
      </c>
      <c r="E63921" s="8" t="s">
        <v>4547</v>
      </c>
      <c r="F63921" s="9">
        <v>12732</v>
      </c>
      <c r="G63921" s="9">
        <v>8275.8000000000011</v>
      </c>
      <c r="H63921" s="10">
        <v>6862.55</v>
      </c>
      <c r="I63921" s="10">
        <v>11204.16</v>
      </c>
      <c r="J63921" s="10">
        <v>2037.1200000000001</v>
      </c>
      <c r="K63921" s="10">
        <v>2419.08</v>
      </c>
      <c r="L63921" s="10" t="s">
        <v>1480</v>
      </c>
      <c r="M63921" s="10" t="s">
        <v>1480</v>
      </c>
    </row>
    <row r="63922" spans="1:13">
      <c r="A63922" s="7" t="s">
        <v>44432</v>
      </c>
      <c r="B63922" s="8" t="s">
        <v>70158</v>
      </c>
      <c r="C63922" s="8" t="s">
        <v>15121</v>
      </c>
      <c r="D63922" s="8" t="s">
        <v>14793</v>
      </c>
      <c r="E63922" s="8" t="s">
        <v>4547</v>
      </c>
      <c r="F63922" s="9">
        <v>14322</v>
      </c>
      <c r="G63922" s="9">
        <v>9309.3000000000011</v>
      </c>
      <c r="H63922" s="10">
        <v>7719.56</v>
      </c>
      <c r="I63922" s="10">
        <v>12603.36</v>
      </c>
      <c r="J63922" s="10">
        <v>2291.52</v>
      </c>
      <c r="K63922" s="10">
        <v>2721.18</v>
      </c>
      <c r="L63922" s="10" t="s">
        <v>1480</v>
      </c>
      <c r="M63922" s="10" t="s">
        <v>1480</v>
      </c>
    </row>
    <row r="63923" spans="1:13">
      <c r="A63923" s="7" t="s">
        <v>44434</v>
      </c>
      <c r="B63923" s="8" t="s">
        <v>70158</v>
      </c>
      <c r="C63923" s="8" t="s">
        <v>15121</v>
      </c>
      <c r="D63923" s="8" t="s">
        <v>14793</v>
      </c>
      <c r="E63923" s="8" t="s">
        <v>4547</v>
      </c>
      <c r="F63923" s="9">
        <v>14925</v>
      </c>
      <c r="G63923" s="9">
        <v>9701.25</v>
      </c>
      <c r="H63923" s="10">
        <v>8044.58</v>
      </c>
      <c r="I63923" s="10">
        <v>13134</v>
      </c>
      <c r="J63923" s="10">
        <v>2388</v>
      </c>
      <c r="K63923" s="10">
        <v>2835.75</v>
      </c>
      <c r="L63923" s="10" t="s">
        <v>1480</v>
      </c>
      <c r="M63923" s="10" t="s">
        <v>1480</v>
      </c>
    </row>
    <row r="63924" spans="1:13">
      <c r="A63924" s="7" t="s">
        <v>44435</v>
      </c>
      <c r="B63924" s="8" t="s">
        <v>70158</v>
      </c>
      <c r="C63924" s="8" t="s">
        <v>15121</v>
      </c>
      <c r="D63924" s="8" t="s">
        <v>14793</v>
      </c>
      <c r="E63924" s="8" t="s">
        <v>4547</v>
      </c>
      <c r="F63924" s="9">
        <v>18768</v>
      </c>
      <c r="G63924" s="9">
        <v>12199.2</v>
      </c>
      <c r="H63924" s="10">
        <v>10115.950000000001</v>
      </c>
      <c r="I63924" s="10">
        <v>16515.84</v>
      </c>
      <c r="J63924" s="10">
        <v>3002.88</v>
      </c>
      <c r="K63924" s="10">
        <v>3565.92</v>
      </c>
      <c r="L63924" s="10" t="s">
        <v>1480</v>
      </c>
      <c r="M63924" s="10" t="s">
        <v>1480</v>
      </c>
    </row>
    <row r="63925" spans="1:13">
      <c r="A63925" s="7" t="s">
        <v>44436</v>
      </c>
      <c r="B63925" s="8" t="s">
        <v>70158</v>
      </c>
      <c r="C63925" s="8" t="s">
        <v>15121</v>
      </c>
      <c r="D63925" s="8" t="s">
        <v>14793</v>
      </c>
      <c r="E63925" s="8" t="s">
        <v>4547</v>
      </c>
      <c r="F63925" s="9">
        <v>11700</v>
      </c>
      <c r="G63925" s="9">
        <v>7605</v>
      </c>
      <c r="H63925" s="10">
        <v>6306.3</v>
      </c>
      <c r="I63925" s="10">
        <v>10296</v>
      </c>
      <c r="J63925" s="10">
        <v>1872</v>
      </c>
      <c r="K63925" s="10">
        <v>2223</v>
      </c>
      <c r="L63925" s="10" t="s">
        <v>1480</v>
      </c>
      <c r="M63925" s="10" t="s">
        <v>1480</v>
      </c>
    </row>
    <row r="63926" spans="1:13">
      <c r="A63926" s="7" t="s">
        <v>44437</v>
      </c>
      <c r="B63926" s="8" t="s">
        <v>70158</v>
      </c>
      <c r="C63926" s="8" t="s">
        <v>15121</v>
      </c>
      <c r="D63926" s="8" t="s">
        <v>14793</v>
      </c>
      <c r="E63926" s="8" t="s">
        <v>4547</v>
      </c>
      <c r="F63926" s="9">
        <v>14322</v>
      </c>
      <c r="G63926" s="9">
        <v>9309.3000000000011</v>
      </c>
      <c r="H63926" s="10">
        <v>7719.56</v>
      </c>
      <c r="I63926" s="10">
        <v>12603.36</v>
      </c>
      <c r="J63926" s="10">
        <v>2291.52</v>
      </c>
      <c r="K63926" s="10">
        <v>2721.18</v>
      </c>
      <c r="L63926" s="10" t="s">
        <v>1480</v>
      </c>
      <c r="M63926" s="10" t="s">
        <v>1480</v>
      </c>
    </row>
    <row r="63927" spans="1:13">
      <c r="A63927" s="7" t="s">
        <v>44438</v>
      </c>
      <c r="B63927" s="8" t="s">
        <v>70158</v>
      </c>
      <c r="C63927" s="8" t="s">
        <v>15121</v>
      </c>
      <c r="D63927" s="8" t="s">
        <v>14793</v>
      </c>
      <c r="E63927" s="8" t="s">
        <v>4547</v>
      </c>
      <c r="F63927" s="9">
        <v>12600</v>
      </c>
      <c r="G63927" s="9">
        <v>8190</v>
      </c>
      <c r="H63927" s="10">
        <v>6791.4</v>
      </c>
      <c r="I63927" s="10">
        <v>11088</v>
      </c>
      <c r="J63927" s="10">
        <v>2016</v>
      </c>
      <c r="K63927" s="10">
        <v>2394</v>
      </c>
      <c r="L63927" s="10" t="s">
        <v>1480</v>
      </c>
      <c r="M63927" s="10" t="s">
        <v>1480</v>
      </c>
    </row>
    <row r="63928" spans="1:13">
      <c r="A63928" s="7" t="s">
        <v>44439</v>
      </c>
      <c r="B63928" s="8" t="s">
        <v>70158</v>
      </c>
      <c r="C63928" s="8" t="s">
        <v>15121</v>
      </c>
      <c r="D63928" s="8" t="s">
        <v>14793</v>
      </c>
      <c r="E63928" s="8" t="s">
        <v>4547</v>
      </c>
      <c r="F63928" s="9">
        <v>14295</v>
      </c>
      <c r="G63928" s="9">
        <v>9291.75</v>
      </c>
      <c r="H63928" s="10">
        <v>7705.01</v>
      </c>
      <c r="I63928" s="10">
        <v>12579.6</v>
      </c>
      <c r="J63928" s="10">
        <v>2287.2000000000003</v>
      </c>
      <c r="K63928" s="10">
        <v>2716.05</v>
      </c>
      <c r="L63928" s="10" t="s">
        <v>1480</v>
      </c>
      <c r="M63928" s="10" t="s">
        <v>1480</v>
      </c>
    </row>
    <row r="63929" spans="1:13">
      <c r="A63929" s="7" t="s">
        <v>44440</v>
      </c>
      <c r="B63929" s="8" t="s">
        <v>70158</v>
      </c>
      <c r="C63929" s="8" t="s">
        <v>15121</v>
      </c>
      <c r="D63929" s="8" t="s">
        <v>14793</v>
      </c>
      <c r="E63929" s="8" t="s">
        <v>4547</v>
      </c>
      <c r="F63929" s="9">
        <v>9600</v>
      </c>
      <c r="G63929" s="9">
        <v>6240</v>
      </c>
      <c r="H63929" s="10">
        <v>5174.3999999999996</v>
      </c>
      <c r="I63929" s="10">
        <v>8448</v>
      </c>
      <c r="J63929" s="10">
        <v>1536</v>
      </c>
      <c r="K63929" s="10">
        <v>1824</v>
      </c>
      <c r="L63929" s="10" t="s">
        <v>1480</v>
      </c>
      <c r="M63929" s="10" t="s">
        <v>1480</v>
      </c>
    </row>
    <row r="63930" spans="1:13">
      <c r="A63930" s="7" t="s">
        <v>44441</v>
      </c>
      <c r="B63930" s="8" t="s">
        <v>70158</v>
      </c>
      <c r="C63930" s="8" t="s">
        <v>15121</v>
      </c>
      <c r="D63930" s="8" t="s">
        <v>14793</v>
      </c>
      <c r="E63930" s="8" t="s">
        <v>4547</v>
      </c>
      <c r="F63930" s="9">
        <v>12732</v>
      </c>
      <c r="G63930" s="9">
        <v>8275.8000000000011</v>
      </c>
      <c r="H63930" s="10">
        <v>6862.55</v>
      </c>
      <c r="I63930" s="10">
        <v>11204.16</v>
      </c>
      <c r="J63930" s="10">
        <v>2037.1200000000001</v>
      </c>
      <c r="K63930" s="10">
        <v>2419.08</v>
      </c>
      <c r="L63930" s="10" t="s">
        <v>1480</v>
      </c>
      <c r="M63930" s="10" t="s">
        <v>1480</v>
      </c>
    </row>
    <row r="63931" spans="1:13">
      <c r="A63931" s="7" t="s">
        <v>44442</v>
      </c>
      <c r="B63931" s="8" t="s">
        <v>70158</v>
      </c>
      <c r="C63931" s="8" t="s">
        <v>15121</v>
      </c>
      <c r="D63931" s="8" t="s">
        <v>14793</v>
      </c>
      <c r="E63931" s="8" t="s">
        <v>4547</v>
      </c>
      <c r="F63931" s="9">
        <v>14925</v>
      </c>
      <c r="G63931" s="9">
        <v>9701.25</v>
      </c>
      <c r="H63931" s="10">
        <v>8044.58</v>
      </c>
      <c r="I63931" s="10">
        <v>13134</v>
      </c>
      <c r="J63931" s="10">
        <v>2388</v>
      </c>
      <c r="K63931" s="10">
        <v>2835.75</v>
      </c>
      <c r="L63931" s="10" t="s">
        <v>1480</v>
      </c>
      <c r="M63931" s="10" t="s">
        <v>1480</v>
      </c>
    </row>
    <row r="63932" spans="1:13">
      <c r="A63932" s="7" t="s">
        <v>44444</v>
      </c>
      <c r="B63932" s="8" t="s">
        <v>70158</v>
      </c>
      <c r="C63932" s="8" t="s">
        <v>15121</v>
      </c>
      <c r="D63932" s="8" t="s">
        <v>14793</v>
      </c>
      <c r="E63932" s="8" t="s">
        <v>4547</v>
      </c>
      <c r="F63932" s="9">
        <v>18768</v>
      </c>
      <c r="G63932" s="9">
        <v>12199.2</v>
      </c>
      <c r="H63932" s="10">
        <v>10115.950000000001</v>
      </c>
      <c r="I63932" s="10">
        <v>16515.84</v>
      </c>
      <c r="J63932" s="10">
        <v>3002.88</v>
      </c>
      <c r="K63932" s="10">
        <v>3565.92</v>
      </c>
      <c r="L63932" s="10" t="s">
        <v>1480</v>
      </c>
      <c r="M63932" s="10" t="s">
        <v>1480</v>
      </c>
    </row>
    <row r="63933" spans="1:13">
      <c r="A63933" s="7" t="s">
        <v>44445</v>
      </c>
      <c r="B63933" s="8" t="s">
        <v>70158</v>
      </c>
      <c r="C63933" s="8" t="s">
        <v>15121</v>
      </c>
      <c r="D63933" s="8" t="s">
        <v>14793</v>
      </c>
      <c r="E63933" s="8" t="s">
        <v>4547</v>
      </c>
      <c r="F63933" s="9">
        <v>9600</v>
      </c>
      <c r="G63933" s="9">
        <v>6240</v>
      </c>
      <c r="H63933" s="10">
        <v>5174.3999999999996</v>
      </c>
      <c r="I63933" s="10">
        <v>8448</v>
      </c>
      <c r="J63933" s="10">
        <v>1536</v>
      </c>
      <c r="K63933" s="10">
        <v>1824</v>
      </c>
      <c r="L63933" s="10" t="s">
        <v>1480</v>
      </c>
      <c r="M63933" s="10" t="s">
        <v>1480</v>
      </c>
    </row>
    <row r="63934" spans="1:13">
      <c r="A63934" s="7" t="s">
        <v>44446</v>
      </c>
      <c r="B63934" s="8" t="s">
        <v>70158</v>
      </c>
      <c r="C63934" s="8" t="s">
        <v>15121</v>
      </c>
      <c r="D63934" s="8" t="s">
        <v>14793</v>
      </c>
      <c r="E63934" s="8" t="s">
        <v>4547</v>
      </c>
      <c r="F63934" s="9">
        <v>11700</v>
      </c>
      <c r="G63934" s="9">
        <v>7605</v>
      </c>
      <c r="H63934" s="10">
        <v>6306.3</v>
      </c>
      <c r="I63934" s="10">
        <v>10296</v>
      </c>
      <c r="J63934" s="10">
        <v>1872</v>
      </c>
      <c r="K63934" s="10">
        <v>2223</v>
      </c>
      <c r="L63934" s="10" t="s">
        <v>1480</v>
      </c>
      <c r="M63934" s="10" t="s">
        <v>1480</v>
      </c>
    </row>
    <row r="63935" spans="1:13">
      <c r="A63935" s="7" t="s">
        <v>44447</v>
      </c>
      <c r="B63935" s="8" t="s">
        <v>70158</v>
      </c>
      <c r="C63935" s="8" t="s">
        <v>15121</v>
      </c>
      <c r="D63935" s="8" t="s">
        <v>14793</v>
      </c>
      <c r="E63935" s="8" t="s">
        <v>4547</v>
      </c>
      <c r="F63935" s="9">
        <v>12600</v>
      </c>
      <c r="G63935" s="9">
        <v>8190</v>
      </c>
      <c r="H63935" s="10">
        <v>6791.4</v>
      </c>
      <c r="I63935" s="10">
        <v>11088</v>
      </c>
      <c r="J63935" s="10">
        <v>2016</v>
      </c>
      <c r="K63935" s="10">
        <v>2394</v>
      </c>
      <c r="L63935" s="10" t="s">
        <v>1480</v>
      </c>
      <c r="M63935" s="10" t="s">
        <v>1480</v>
      </c>
    </row>
    <row r="63936" spans="1:13">
      <c r="A63936" s="7" t="s">
        <v>44448</v>
      </c>
      <c r="B63936" s="8" t="s">
        <v>70158</v>
      </c>
      <c r="C63936" s="8" t="s">
        <v>15121</v>
      </c>
      <c r="D63936" s="8" t="s">
        <v>14793</v>
      </c>
      <c r="E63936" s="8" t="s">
        <v>4547</v>
      </c>
      <c r="F63936" s="9">
        <v>14295</v>
      </c>
      <c r="G63936" s="9">
        <v>9291.75</v>
      </c>
      <c r="H63936" s="10">
        <v>7705.01</v>
      </c>
      <c r="I63936" s="10">
        <v>12579.6</v>
      </c>
      <c r="J63936" s="10">
        <v>2287.2000000000003</v>
      </c>
      <c r="K63936" s="10">
        <v>2716.05</v>
      </c>
      <c r="L63936" s="10" t="s">
        <v>1480</v>
      </c>
      <c r="M63936" s="10" t="s">
        <v>1480</v>
      </c>
    </row>
    <row r="63937" spans="1:13">
      <c r="A63937" s="7" t="s">
        <v>44449</v>
      </c>
      <c r="B63937" s="8" t="s">
        <v>70158</v>
      </c>
      <c r="C63937" s="8" t="s">
        <v>15121</v>
      </c>
      <c r="D63937" s="8" t="s">
        <v>14793</v>
      </c>
      <c r="E63937" s="8" t="s">
        <v>4547</v>
      </c>
      <c r="F63937" s="9">
        <v>12732</v>
      </c>
      <c r="G63937" s="9">
        <v>8275.8000000000011</v>
      </c>
      <c r="H63937" s="10">
        <v>6862.55</v>
      </c>
      <c r="I63937" s="10">
        <v>11204.16</v>
      </c>
      <c r="J63937" s="10">
        <v>2037.1200000000001</v>
      </c>
      <c r="K63937" s="10">
        <v>2419.08</v>
      </c>
      <c r="L63937" s="10" t="s">
        <v>1480</v>
      </c>
      <c r="M63937" s="10" t="s">
        <v>1480</v>
      </c>
    </row>
    <row r="63938" spans="1:13">
      <c r="A63938" s="7" t="s">
        <v>44450</v>
      </c>
      <c r="B63938" s="8" t="s">
        <v>70158</v>
      </c>
      <c r="C63938" s="8" t="s">
        <v>15121</v>
      </c>
      <c r="D63938" s="8" t="s">
        <v>14793</v>
      </c>
      <c r="E63938" s="8" t="s">
        <v>4547</v>
      </c>
      <c r="F63938" s="9">
        <v>18768</v>
      </c>
      <c r="G63938" s="9">
        <v>12199.2</v>
      </c>
      <c r="H63938" s="10">
        <v>10115.950000000001</v>
      </c>
      <c r="I63938" s="10">
        <v>16515.84</v>
      </c>
      <c r="J63938" s="10">
        <v>3002.88</v>
      </c>
      <c r="K63938" s="10">
        <v>3565.92</v>
      </c>
      <c r="L63938" s="10" t="s">
        <v>1480</v>
      </c>
      <c r="M63938" s="10" t="s">
        <v>1480</v>
      </c>
    </row>
    <row r="63939" spans="1:13">
      <c r="A63939" s="7" t="s">
        <v>44453</v>
      </c>
      <c r="B63939" s="8" t="s">
        <v>70158</v>
      </c>
      <c r="C63939" s="8" t="s">
        <v>15121</v>
      </c>
      <c r="D63939" s="8" t="s">
        <v>14793</v>
      </c>
      <c r="E63939" s="8" t="s">
        <v>4547</v>
      </c>
      <c r="F63939" s="9">
        <v>11700</v>
      </c>
      <c r="G63939" s="9">
        <v>7605</v>
      </c>
      <c r="H63939" s="10">
        <v>6306.3</v>
      </c>
      <c r="I63939" s="10">
        <v>10296</v>
      </c>
      <c r="J63939" s="10">
        <v>1872</v>
      </c>
      <c r="K63939" s="10">
        <v>2223</v>
      </c>
      <c r="L63939" s="10" t="s">
        <v>1480</v>
      </c>
      <c r="M63939" s="10" t="s">
        <v>1480</v>
      </c>
    </row>
    <row r="63940" spans="1:13">
      <c r="A63940" s="7" t="s">
        <v>44454</v>
      </c>
      <c r="B63940" s="8" t="s">
        <v>70158</v>
      </c>
      <c r="C63940" s="8" t="s">
        <v>15121</v>
      </c>
      <c r="D63940" s="8" t="s">
        <v>14793</v>
      </c>
      <c r="E63940" s="8" t="s">
        <v>4547</v>
      </c>
      <c r="F63940" s="9">
        <v>18768</v>
      </c>
      <c r="G63940" s="9">
        <v>12199.2</v>
      </c>
      <c r="H63940" s="10">
        <v>10115.950000000001</v>
      </c>
      <c r="I63940" s="10">
        <v>16515.84</v>
      </c>
      <c r="J63940" s="10">
        <v>3002.88</v>
      </c>
      <c r="K63940" s="10">
        <v>3565.92</v>
      </c>
      <c r="L63940" s="10" t="s">
        <v>1480</v>
      </c>
      <c r="M63940" s="10" t="s">
        <v>1480</v>
      </c>
    </row>
    <row r="63941" spans="1:13">
      <c r="A63941" s="7" t="s">
        <v>44747</v>
      </c>
      <c r="B63941" s="8" t="s">
        <v>70158</v>
      </c>
      <c r="C63941" s="8" t="s">
        <v>15121</v>
      </c>
      <c r="D63941" s="8" t="s">
        <v>14793</v>
      </c>
      <c r="E63941" s="8" t="s">
        <v>4547</v>
      </c>
      <c r="F63941" s="9">
        <v>17385</v>
      </c>
      <c r="G63941" s="9">
        <v>11300.25</v>
      </c>
      <c r="H63941" s="10">
        <v>9370.52</v>
      </c>
      <c r="I63941" s="10">
        <v>15298.8</v>
      </c>
      <c r="J63941" s="10">
        <v>2781.6</v>
      </c>
      <c r="K63941" s="10">
        <v>3303.15</v>
      </c>
      <c r="L63941" s="10" t="s">
        <v>1480</v>
      </c>
      <c r="M63941" s="10" t="s">
        <v>1480</v>
      </c>
    </row>
    <row r="63942" spans="1:13">
      <c r="A63942" s="7" t="s">
        <v>44748</v>
      </c>
      <c r="B63942" s="8" t="s">
        <v>70158</v>
      </c>
      <c r="C63942" s="8" t="s">
        <v>15121</v>
      </c>
      <c r="D63942" s="8" t="s">
        <v>14793</v>
      </c>
      <c r="E63942" s="8" t="s">
        <v>4547</v>
      </c>
      <c r="F63942" s="9">
        <v>17385</v>
      </c>
      <c r="G63942" s="9">
        <v>11300.25</v>
      </c>
      <c r="H63942" s="10">
        <v>9370.52</v>
      </c>
      <c r="I63942" s="10">
        <v>15298.8</v>
      </c>
      <c r="J63942" s="10">
        <v>2781.6</v>
      </c>
      <c r="K63942" s="10">
        <v>3303.15</v>
      </c>
      <c r="L63942" s="10" t="s">
        <v>1480</v>
      </c>
      <c r="M63942" s="10" t="s">
        <v>1480</v>
      </c>
    </row>
    <row r="63943" spans="1:13">
      <c r="A63943" s="7" t="s">
        <v>45120</v>
      </c>
      <c r="B63943" s="8" t="s">
        <v>70158</v>
      </c>
      <c r="C63943" s="8" t="s">
        <v>15121</v>
      </c>
      <c r="D63943" s="8" t="s">
        <v>14793</v>
      </c>
      <c r="E63943" s="8" t="s">
        <v>4547</v>
      </c>
      <c r="F63943" s="9">
        <v>9900</v>
      </c>
      <c r="G63943" s="9">
        <v>6435</v>
      </c>
      <c r="H63943" s="10">
        <v>5336.1</v>
      </c>
      <c r="I63943" s="10">
        <v>8712</v>
      </c>
      <c r="J63943" s="10">
        <v>1584</v>
      </c>
      <c r="K63943" s="10">
        <v>1881</v>
      </c>
      <c r="L63943" s="10" t="s">
        <v>1480</v>
      </c>
      <c r="M63943" s="10" t="s">
        <v>1480</v>
      </c>
    </row>
    <row r="63944" spans="1:13">
      <c r="A63944" s="7" t="s">
        <v>45121</v>
      </c>
      <c r="B63944" s="8" t="s">
        <v>70158</v>
      </c>
      <c r="C63944" s="8" t="s">
        <v>15121</v>
      </c>
      <c r="D63944" s="8" t="s">
        <v>14793</v>
      </c>
      <c r="E63944" s="8" t="s">
        <v>4547</v>
      </c>
      <c r="F63944" s="9">
        <v>9900</v>
      </c>
      <c r="G63944" s="9">
        <v>6435</v>
      </c>
      <c r="H63944" s="10">
        <v>5336.1</v>
      </c>
      <c r="I63944" s="10">
        <v>8712</v>
      </c>
      <c r="J63944" s="10">
        <v>1584</v>
      </c>
      <c r="K63944" s="10">
        <v>1881</v>
      </c>
      <c r="L63944" s="10" t="s">
        <v>1480</v>
      </c>
      <c r="M63944" s="10" t="s">
        <v>1480</v>
      </c>
    </row>
    <row r="63945" spans="1:13">
      <c r="A63945" s="7" t="s">
        <v>45223</v>
      </c>
      <c r="B63945" s="8" t="s">
        <v>70158</v>
      </c>
      <c r="C63945" s="8" t="s">
        <v>15121</v>
      </c>
      <c r="D63945" s="8" t="s">
        <v>14793</v>
      </c>
      <c r="E63945" s="8" t="s">
        <v>4547</v>
      </c>
      <c r="F63945" s="9">
        <v>12732</v>
      </c>
      <c r="G63945" s="9">
        <v>8275.8000000000011</v>
      </c>
      <c r="H63945" s="10">
        <v>6862.55</v>
      </c>
      <c r="I63945" s="10">
        <v>11204.16</v>
      </c>
      <c r="J63945" s="10">
        <v>2037.1200000000001</v>
      </c>
      <c r="K63945" s="10">
        <v>2419.08</v>
      </c>
      <c r="L63945" s="10" t="s">
        <v>1480</v>
      </c>
      <c r="M63945" s="10" t="s">
        <v>1480</v>
      </c>
    </row>
    <row r="63946" spans="1:13">
      <c r="A63946" s="7" t="s">
        <v>47103</v>
      </c>
      <c r="B63946" s="8" t="s">
        <v>70158</v>
      </c>
      <c r="C63946" s="8" t="s">
        <v>15121</v>
      </c>
      <c r="D63946" s="8" t="s">
        <v>14793</v>
      </c>
      <c r="E63946" s="8" t="s">
        <v>4547</v>
      </c>
      <c r="F63946" s="9">
        <v>382.5</v>
      </c>
      <c r="G63946" s="9">
        <v>248.625</v>
      </c>
      <c r="H63946" s="10">
        <v>206.17</v>
      </c>
      <c r="I63946" s="10">
        <v>336.6</v>
      </c>
      <c r="J63946" s="10">
        <v>61.2</v>
      </c>
      <c r="K63946" s="10">
        <v>72.674999999999997</v>
      </c>
      <c r="L63946" s="10" t="s">
        <v>1480</v>
      </c>
      <c r="M63946" s="10" t="s">
        <v>1480</v>
      </c>
    </row>
    <row r="63947" spans="1:13">
      <c r="A63947" s="7" t="s">
        <v>52304</v>
      </c>
      <c r="B63947" s="8" t="s">
        <v>70158</v>
      </c>
      <c r="C63947" s="8" t="s">
        <v>15121</v>
      </c>
      <c r="D63947" s="8" t="s">
        <v>14793</v>
      </c>
      <c r="E63947" s="8" t="s">
        <v>4547</v>
      </c>
      <c r="F63947" s="9">
        <v>148.80000000000001</v>
      </c>
      <c r="G63947" s="9">
        <v>96.720000000000013</v>
      </c>
      <c r="H63947" s="10">
        <v>80.2</v>
      </c>
      <c r="I63947" s="10">
        <v>130.94</v>
      </c>
      <c r="J63947" s="10">
        <v>23.808000000000003</v>
      </c>
      <c r="K63947" s="10">
        <v>28.272000000000002</v>
      </c>
      <c r="L63947" s="10" t="s">
        <v>1480</v>
      </c>
      <c r="M63947" s="10" t="s">
        <v>1480</v>
      </c>
    </row>
    <row r="63948" spans="1:13">
      <c r="A63948" s="7" t="s">
        <v>53899</v>
      </c>
      <c r="B63948" s="8" t="s">
        <v>70158</v>
      </c>
      <c r="C63948" s="8" t="s">
        <v>15121</v>
      </c>
      <c r="D63948" s="8" t="s">
        <v>14793</v>
      </c>
      <c r="E63948" s="8" t="s">
        <v>4547</v>
      </c>
      <c r="F63948" s="9">
        <v>102.17</v>
      </c>
      <c r="G63948" s="9">
        <v>66.410499999999999</v>
      </c>
      <c r="H63948" s="10">
        <v>55.07</v>
      </c>
      <c r="I63948" s="10">
        <v>89.91</v>
      </c>
      <c r="J63948" s="10">
        <v>16.347200000000001</v>
      </c>
      <c r="K63948" s="10">
        <v>19.412300000000002</v>
      </c>
      <c r="L63948" s="10" t="s">
        <v>1480</v>
      </c>
      <c r="M63948" s="10" t="s">
        <v>1480</v>
      </c>
    </row>
    <row r="63949" spans="1:13">
      <c r="A63949" s="7" t="s">
        <v>53996</v>
      </c>
      <c r="B63949" s="8" t="s">
        <v>70158</v>
      </c>
      <c r="C63949" s="8" t="s">
        <v>15121</v>
      </c>
      <c r="D63949" s="8" t="s">
        <v>14793</v>
      </c>
      <c r="E63949" s="8" t="s">
        <v>4547</v>
      </c>
      <c r="F63949" s="9">
        <v>151.74</v>
      </c>
      <c r="G63949" s="9">
        <v>98.631000000000014</v>
      </c>
      <c r="H63949" s="10">
        <v>81.790000000000006</v>
      </c>
      <c r="I63949" s="10">
        <v>133.53</v>
      </c>
      <c r="J63949" s="10">
        <v>24.278400000000001</v>
      </c>
      <c r="K63949" s="10">
        <v>28.8306</v>
      </c>
      <c r="L63949" s="10" t="s">
        <v>1480</v>
      </c>
      <c r="M63949" s="10" t="s">
        <v>1480</v>
      </c>
    </row>
    <row r="63950" spans="1:13">
      <c r="A63950" s="7" t="s">
        <v>54552</v>
      </c>
      <c r="B63950" s="8" t="s">
        <v>70158</v>
      </c>
      <c r="C63950" s="8" t="s">
        <v>15121</v>
      </c>
      <c r="D63950" s="8" t="s">
        <v>14793</v>
      </c>
      <c r="E63950" s="8" t="s">
        <v>4547</v>
      </c>
      <c r="F63950" s="9">
        <v>12351</v>
      </c>
      <c r="G63950" s="9">
        <v>8028.1500000000005</v>
      </c>
      <c r="H63950" s="10">
        <v>6657.19</v>
      </c>
      <c r="I63950" s="10">
        <v>10868.88</v>
      </c>
      <c r="J63950" s="10">
        <v>1976.16</v>
      </c>
      <c r="K63950" s="10">
        <v>2346.69</v>
      </c>
      <c r="L63950" s="10" t="s">
        <v>1480</v>
      </c>
      <c r="M63950" s="10" t="s">
        <v>1480</v>
      </c>
    </row>
    <row r="63951" spans="1:13">
      <c r="A63951" s="7" t="s">
        <v>54553</v>
      </c>
      <c r="B63951" s="8" t="s">
        <v>70158</v>
      </c>
      <c r="C63951" s="8" t="s">
        <v>15121</v>
      </c>
      <c r="D63951" s="8" t="s">
        <v>14793</v>
      </c>
      <c r="E63951" s="8" t="s">
        <v>4547</v>
      </c>
      <c r="F63951" s="9">
        <v>12351</v>
      </c>
      <c r="G63951" s="9">
        <v>8028.1500000000005</v>
      </c>
      <c r="H63951" s="10">
        <v>6657.19</v>
      </c>
      <c r="I63951" s="10">
        <v>10868.88</v>
      </c>
      <c r="J63951" s="10">
        <v>1976.16</v>
      </c>
      <c r="K63951" s="10">
        <v>2346.69</v>
      </c>
      <c r="L63951" s="10" t="s">
        <v>1480</v>
      </c>
      <c r="M63951" s="10" t="s">
        <v>1480</v>
      </c>
    </row>
    <row r="63952" spans="1:13">
      <c r="A63952" s="7" t="s">
        <v>54554</v>
      </c>
      <c r="B63952" s="8" t="s">
        <v>70158</v>
      </c>
      <c r="C63952" s="8" t="s">
        <v>15121</v>
      </c>
      <c r="D63952" s="8" t="s">
        <v>14793</v>
      </c>
      <c r="E63952" s="8" t="s">
        <v>4547</v>
      </c>
      <c r="F63952" s="9">
        <v>12351</v>
      </c>
      <c r="G63952" s="9">
        <v>8028.1500000000005</v>
      </c>
      <c r="H63952" s="10">
        <v>6657.19</v>
      </c>
      <c r="I63952" s="10">
        <v>10868.88</v>
      </c>
      <c r="J63952" s="10">
        <v>1976.16</v>
      </c>
      <c r="K63952" s="10">
        <v>2346.69</v>
      </c>
      <c r="L63952" s="10" t="s">
        <v>1480</v>
      </c>
      <c r="M63952" s="10" t="s">
        <v>1480</v>
      </c>
    </row>
    <row r="63953" spans="1:13">
      <c r="A63953" s="7" t="s">
        <v>54555</v>
      </c>
      <c r="B63953" s="8" t="s">
        <v>70158</v>
      </c>
      <c r="C63953" s="8" t="s">
        <v>15121</v>
      </c>
      <c r="D63953" s="8" t="s">
        <v>14793</v>
      </c>
      <c r="E63953" s="8" t="s">
        <v>4547</v>
      </c>
      <c r="F63953" s="9">
        <v>12351</v>
      </c>
      <c r="G63953" s="9">
        <v>8028.1500000000005</v>
      </c>
      <c r="H63953" s="10">
        <v>6657.19</v>
      </c>
      <c r="I63953" s="10">
        <v>10868.88</v>
      </c>
      <c r="J63953" s="10">
        <v>1976.16</v>
      </c>
      <c r="K63953" s="10">
        <v>2346.69</v>
      </c>
      <c r="L63953" s="10" t="s">
        <v>1480</v>
      </c>
      <c r="M63953" s="10" t="s">
        <v>1480</v>
      </c>
    </row>
    <row r="63954" spans="1:13">
      <c r="A63954" s="7" t="s">
        <v>54556</v>
      </c>
      <c r="B63954" s="8" t="s">
        <v>70158</v>
      </c>
      <c r="C63954" s="8" t="s">
        <v>15121</v>
      </c>
      <c r="D63954" s="8" t="s">
        <v>14793</v>
      </c>
      <c r="E63954" s="8" t="s">
        <v>4547</v>
      </c>
      <c r="F63954" s="9">
        <v>12351</v>
      </c>
      <c r="G63954" s="9">
        <v>8028.1500000000005</v>
      </c>
      <c r="H63954" s="10">
        <v>6657.19</v>
      </c>
      <c r="I63954" s="10">
        <v>10868.88</v>
      </c>
      <c r="J63954" s="10">
        <v>1976.16</v>
      </c>
      <c r="K63954" s="10">
        <v>2346.69</v>
      </c>
      <c r="L63954" s="10" t="s">
        <v>1480</v>
      </c>
      <c r="M63954" s="10" t="s">
        <v>1480</v>
      </c>
    </row>
    <row r="63955" spans="1:13">
      <c r="A63955" s="7" t="s">
        <v>57719</v>
      </c>
      <c r="B63955" s="8" t="s">
        <v>70158</v>
      </c>
      <c r="C63955" s="8" t="s">
        <v>15121</v>
      </c>
      <c r="D63955" s="8" t="s">
        <v>14793</v>
      </c>
      <c r="E63955" s="8" t="s">
        <v>4547</v>
      </c>
      <c r="F63955" s="9">
        <v>1350</v>
      </c>
      <c r="G63955" s="9">
        <v>877.5</v>
      </c>
      <c r="H63955" s="10">
        <v>727.65</v>
      </c>
      <c r="I63955" s="10">
        <v>1188</v>
      </c>
      <c r="J63955" s="10">
        <v>216</v>
      </c>
      <c r="K63955" s="10">
        <v>256.5</v>
      </c>
      <c r="L63955" s="10" t="s">
        <v>1480</v>
      </c>
      <c r="M63955" s="10" t="s">
        <v>1480</v>
      </c>
    </row>
    <row r="63956" spans="1:13">
      <c r="A63956" s="7" t="s">
        <v>58318</v>
      </c>
      <c r="B63956" s="8" t="s">
        <v>70158</v>
      </c>
      <c r="C63956" s="8" t="s">
        <v>15121</v>
      </c>
      <c r="D63956" s="8" t="s">
        <v>14793</v>
      </c>
      <c r="E63956" s="8" t="s">
        <v>4547</v>
      </c>
      <c r="F63956" s="9">
        <v>772.2</v>
      </c>
      <c r="G63956" s="9">
        <v>501.93000000000006</v>
      </c>
      <c r="H63956" s="10">
        <v>416.22</v>
      </c>
      <c r="I63956" s="10">
        <v>679.54</v>
      </c>
      <c r="J63956" s="10">
        <v>123.55200000000001</v>
      </c>
      <c r="K63956" s="10">
        <v>146.71800000000002</v>
      </c>
      <c r="L63956" s="10" t="s">
        <v>1480</v>
      </c>
      <c r="M63956" s="10" t="s">
        <v>1480</v>
      </c>
    </row>
    <row r="63957" spans="1:13">
      <c r="A63957" s="7" t="s">
        <v>16542</v>
      </c>
      <c r="B63957" s="8" t="s">
        <v>70158</v>
      </c>
      <c r="C63957" s="8" t="s">
        <v>16543</v>
      </c>
      <c r="D63957" s="8" t="s">
        <v>14793</v>
      </c>
      <c r="E63957" s="8" t="s">
        <v>2412</v>
      </c>
      <c r="F63957" s="9">
        <v>2982</v>
      </c>
      <c r="G63957" s="9">
        <v>1938.3</v>
      </c>
      <c r="H63957" s="10">
        <v>1607.3</v>
      </c>
      <c r="I63957" s="10">
        <v>2624.16</v>
      </c>
      <c r="J63957" s="10">
        <v>477.12</v>
      </c>
      <c r="K63957" s="10">
        <v>566.58000000000004</v>
      </c>
      <c r="L63957" s="10" t="s">
        <v>1480</v>
      </c>
      <c r="M63957" s="10" t="s">
        <v>1480</v>
      </c>
    </row>
    <row r="63958" spans="1:13">
      <c r="A63958" s="7" t="s">
        <v>16544</v>
      </c>
      <c r="B63958" s="8" t="s">
        <v>70158</v>
      </c>
      <c r="C63958" s="8" t="s">
        <v>16543</v>
      </c>
      <c r="D63958" s="8" t="s">
        <v>14793</v>
      </c>
      <c r="E63958" s="8" t="s">
        <v>2412</v>
      </c>
      <c r="F63958" s="9">
        <v>4485</v>
      </c>
      <c r="G63958" s="9">
        <v>2915.25</v>
      </c>
      <c r="H63958" s="10">
        <v>2417.42</v>
      </c>
      <c r="I63958" s="10">
        <v>3946.8</v>
      </c>
      <c r="J63958" s="10">
        <v>717.6</v>
      </c>
      <c r="K63958" s="10">
        <v>852.15</v>
      </c>
      <c r="L63958" s="10" t="s">
        <v>1480</v>
      </c>
      <c r="M63958" s="10" t="s">
        <v>1480</v>
      </c>
    </row>
    <row r="63959" spans="1:13">
      <c r="A63959" s="7" t="s">
        <v>17022</v>
      </c>
      <c r="B63959" s="8" t="s">
        <v>70158</v>
      </c>
      <c r="C63959" s="8" t="s">
        <v>16543</v>
      </c>
      <c r="D63959" s="8" t="s">
        <v>14793</v>
      </c>
      <c r="E63959" s="8" t="s">
        <v>2412</v>
      </c>
      <c r="F63959" s="9">
        <v>1890</v>
      </c>
      <c r="G63959" s="9">
        <v>1228.5</v>
      </c>
      <c r="H63959" s="10">
        <v>1018.71</v>
      </c>
      <c r="I63959" s="10">
        <v>1663.2</v>
      </c>
      <c r="J63959" s="10">
        <v>302.40000000000003</v>
      </c>
      <c r="K63959" s="10">
        <v>359.1</v>
      </c>
      <c r="L63959" s="10" t="s">
        <v>1480</v>
      </c>
      <c r="M63959" s="10" t="s">
        <v>1480</v>
      </c>
    </row>
    <row r="63960" spans="1:13">
      <c r="A63960" s="7" t="s">
        <v>17023</v>
      </c>
      <c r="B63960" s="8" t="s">
        <v>70158</v>
      </c>
      <c r="C63960" s="8" t="s">
        <v>16543</v>
      </c>
      <c r="D63960" s="8" t="s">
        <v>14793</v>
      </c>
      <c r="E63960" s="8" t="s">
        <v>2412</v>
      </c>
      <c r="F63960" s="9">
        <v>6750</v>
      </c>
      <c r="G63960" s="9">
        <v>4387.5</v>
      </c>
      <c r="H63960" s="10">
        <v>3638.25</v>
      </c>
      <c r="I63960" s="10">
        <v>5940</v>
      </c>
      <c r="J63960" s="10">
        <v>1080</v>
      </c>
      <c r="K63960" s="10">
        <v>1282.5</v>
      </c>
      <c r="L63960" s="10" t="s">
        <v>1480</v>
      </c>
      <c r="M63960" s="10" t="s">
        <v>1480</v>
      </c>
    </row>
    <row r="63961" spans="1:13">
      <c r="A63961" s="7" t="s">
        <v>17024</v>
      </c>
      <c r="B63961" s="8" t="s">
        <v>70158</v>
      </c>
      <c r="C63961" s="8" t="s">
        <v>16543</v>
      </c>
      <c r="D63961" s="8" t="s">
        <v>14793</v>
      </c>
      <c r="E63961" s="8" t="s">
        <v>2412</v>
      </c>
      <c r="F63961" s="9">
        <v>596.25</v>
      </c>
      <c r="G63961" s="9">
        <v>387.5625</v>
      </c>
      <c r="H63961" s="10">
        <v>321.38</v>
      </c>
      <c r="I63961" s="10">
        <v>524.70000000000005</v>
      </c>
      <c r="J63961" s="10">
        <v>95.4</v>
      </c>
      <c r="K63961" s="10">
        <v>113.28749999999999</v>
      </c>
      <c r="L63961" s="10" t="s">
        <v>1480</v>
      </c>
      <c r="M63961" s="10" t="s">
        <v>1480</v>
      </c>
    </row>
    <row r="63962" spans="1:13">
      <c r="A63962" s="7" t="s">
        <v>17025</v>
      </c>
      <c r="B63962" s="8" t="s">
        <v>70158</v>
      </c>
      <c r="C63962" s="8" t="s">
        <v>16543</v>
      </c>
      <c r="D63962" s="8" t="s">
        <v>14793</v>
      </c>
      <c r="E63962" s="8" t="s">
        <v>2412</v>
      </c>
      <c r="F63962" s="9">
        <v>2126.25</v>
      </c>
      <c r="G63962" s="9">
        <v>1382.0625</v>
      </c>
      <c r="H63962" s="10">
        <v>1146.05</v>
      </c>
      <c r="I63962" s="10">
        <v>1871.1</v>
      </c>
      <c r="J63962" s="10">
        <v>340.2</v>
      </c>
      <c r="K63962" s="10">
        <v>403.98750000000001</v>
      </c>
      <c r="L63962" s="10" t="s">
        <v>1480</v>
      </c>
      <c r="M63962" s="10" t="s">
        <v>1480</v>
      </c>
    </row>
    <row r="63963" spans="1:13">
      <c r="A63963" s="7" t="s">
        <v>17026</v>
      </c>
      <c r="B63963" s="8" t="s">
        <v>70158</v>
      </c>
      <c r="C63963" s="8" t="s">
        <v>16543</v>
      </c>
      <c r="D63963" s="8" t="s">
        <v>14793</v>
      </c>
      <c r="E63963" s="8" t="s">
        <v>2412</v>
      </c>
      <c r="F63963" s="9">
        <v>2812.5</v>
      </c>
      <c r="G63963" s="9">
        <v>1828.125</v>
      </c>
      <c r="H63963" s="10">
        <v>1515.94</v>
      </c>
      <c r="I63963" s="10">
        <v>2475</v>
      </c>
      <c r="J63963" s="10">
        <v>450</v>
      </c>
      <c r="K63963" s="10">
        <v>534.375</v>
      </c>
      <c r="L63963" s="10" t="s">
        <v>1480</v>
      </c>
      <c r="M63963" s="10" t="s">
        <v>1480</v>
      </c>
    </row>
    <row r="63964" spans="1:13">
      <c r="A63964" s="7" t="s">
        <v>17027</v>
      </c>
      <c r="B63964" s="8" t="s">
        <v>70158</v>
      </c>
      <c r="C63964" s="8" t="s">
        <v>16543</v>
      </c>
      <c r="D63964" s="8" t="s">
        <v>14793</v>
      </c>
      <c r="E63964" s="8" t="s">
        <v>2412</v>
      </c>
      <c r="F63964" s="9">
        <v>3150</v>
      </c>
      <c r="G63964" s="9">
        <v>2047.5</v>
      </c>
      <c r="H63964" s="10">
        <v>1697.85</v>
      </c>
      <c r="I63964" s="10">
        <v>2772</v>
      </c>
      <c r="J63964" s="10">
        <v>504</v>
      </c>
      <c r="K63964" s="10">
        <v>598.5</v>
      </c>
      <c r="L63964" s="10" t="s">
        <v>1480</v>
      </c>
      <c r="M63964" s="10" t="s">
        <v>1480</v>
      </c>
    </row>
    <row r="63965" spans="1:13">
      <c r="A63965" s="7" t="s">
        <v>17028</v>
      </c>
      <c r="B63965" s="8" t="s">
        <v>70158</v>
      </c>
      <c r="C63965" s="8" t="s">
        <v>16543</v>
      </c>
      <c r="D63965" s="8" t="s">
        <v>14793</v>
      </c>
      <c r="E63965" s="8" t="s">
        <v>2412</v>
      </c>
      <c r="F63965" s="9">
        <v>3375</v>
      </c>
      <c r="G63965" s="9">
        <v>2193.75</v>
      </c>
      <c r="H63965" s="10">
        <v>1819.13</v>
      </c>
      <c r="I63965" s="10">
        <v>2970</v>
      </c>
      <c r="J63965" s="10">
        <v>540</v>
      </c>
      <c r="K63965" s="10">
        <v>641.25</v>
      </c>
      <c r="L63965" s="10" t="s">
        <v>1480</v>
      </c>
      <c r="M63965" s="10" t="s">
        <v>1480</v>
      </c>
    </row>
    <row r="63966" spans="1:13">
      <c r="A63966" s="7" t="s">
        <v>21165</v>
      </c>
      <c r="B63966" s="8" t="s">
        <v>70158</v>
      </c>
      <c r="C63966" s="8" t="s">
        <v>16543</v>
      </c>
      <c r="D63966" s="8" t="s">
        <v>14793</v>
      </c>
      <c r="E63966" s="8" t="s">
        <v>2412</v>
      </c>
      <c r="F63966" s="9">
        <v>6900</v>
      </c>
      <c r="G63966" s="9">
        <v>4485</v>
      </c>
      <c r="H63966" s="10">
        <v>3719.1</v>
      </c>
      <c r="I63966" s="10">
        <v>6072</v>
      </c>
      <c r="J63966" s="10">
        <v>1104</v>
      </c>
      <c r="K63966" s="10">
        <v>1311</v>
      </c>
      <c r="L63966" s="10" t="s">
        <v>1480</v>
      </c>
      <c r="M63966" s="10" t="s">
        <v>1480</v>
      </c>
    </row>
    <row r="63967" spans="1:13">
      <c r="A63967" s="7" t="s">
        <v>21166</v>
      </c>
      <c r="B63967" s="8" t="s">
        <v>70158</v>
      </c>
      <c r="C63967" s="8" t="s">
        <v>16543</v>
      </c>
      <c r="D63967" s="8" t="s">
        <v>14793</v>
      </c>
      <c r="E63967" s="8" t="s">
        <v>2412</v>
      </c>
      <c r="F63967" s="9">
        <v>4770</v>
      </c>
      <c r="G63967" s="9">
        <v>3100.5</v>
      </c>
      <c r="H63967" s="10">
        <v>2571.0300000000002</v>
      </c>
      <c r="I63967" s="10">
        <v>4197.6000000000004</v>
      </c>
      <c r="J63967" s="10">
        <v>763.2</v>
      </c>
      <c r="K63967" s="10">
        <v>906.3</v>
      </c>
      <c r="L63967" s="10" t="s">
        <v>1480</v>
      </c>
      <c r="M63967" s="10" t="s">
        <v>1480</v>
      </c>
    </row>
    <row r="63968" spans="1:13">
      <c r="A63968" s="7" t="s">
        <v>24479</v>
      </c>
      <c r="B63968" s="8" t="s">
        <v>70158</v>
      </c>
      <c r="C63968" s="8" t="s">
        <v>16543</v>
      </c>
      <c r="D63968" s="8" t="s">
        <v>14793</v>
      </c>
      <c r="E63968" s="8" t="s">
        <v>2412</v>
      </c>
      <c r="F63968" s="9">
        <v>8400</v>
      </c>
      <c r="G63968" s="9">
        <v>5460</v>
      </c>
      <c r="H63968" s="10">
        <v>4527.6000000000004</v>
      </c>
      <c r="I63968" s="10">
        <v>7392</v>
      </c>
      <c r="J63968" s="10">
        <v>1344</v>
      </c>
      <c r="K63968" s="10">
        <v>1596</v>
      </c>
      <c r="L63968" s="10" t="s">
        <v>1480</v>
      </c>
      <c r="M63968" s="10" t="s">
        <v>1480</v>
      </c>
    </row>
    <row r="63969" spans="1:13">
      <c r="A63969" s="7" t="s">
        <v>31347</v>
      </c>
      <c r="B63969" s="8" t="s">
        <v>70158</v>
      </c>
      <c r="C63969" s="8" t="s">
        <v>16543</v>
      </c>
      <c r="D63969" s="8" t="s">
        <v>14793</v>
      </c>
      <c r="E63969" s="8" t="s">
        <v>2412</v>
      </c>
      <c r="F63969" s="9">
        <v>2700</v>
      </c>
      <c r="G63969" s="9">
        <v>1755</v>
      </c>
      <c r="H63969" s="10">
        <v>1455.3</v>
      </c>
      <c r="I63969" s="10">
        <v>2376</v>
      </c>
      <c r="J63969" s="10">
        <v>432</v>
      </c>
      <c r="K63969" s="10">
        <v>513</v>
      </c>
      <c r="L63969" s="10" t="s">
        <v>1480</v>
      </c>
      <c r="M63969" s="10" t="s">
        <v>1480</v>
      </c>
    </row>
    <row r="63970" spans="1:13">
      <c r="A63970" s="7" t="s">
        <v>31348</v>
      </c>
      <c r="B63970" s="8" t="s">
        <v>70158</v>
      </c>
      <c r="C63970" s="8" t="s">
        <v>16543</v>
      </c>
      <c r="D63970" s="8" t="s">
        <v>14793</v>
      </c>
      <c r="E63970" s="8" t="s">
        <v>2412</v>
      </c>
      <c r="F63970" s="9">
        <v>5400</v>
      </c>
      <c r="G63970" s="9">
        <v>3510</v>
      </c>
      <c r="H63970" s="10">
        <v>2910.6</v>
      </c>
      <c r="I63970" s="10">
        <v>4752</v>
      </c>
      <c r="J63970" s="10">
        <v>864</v>
      </c>
      <c r="K63970" s="10">
        <v>1026</v>
      </c>
      <c r="L63970" s="10" t="s">
        <v>1480</v>
      </c>
      <c r="M63970" s="10" t="s">
        <v>1480</v>
      </c>
    </row>
    <row r="63971" spans="1:13">
      <c r="A63971" s="7" t="s">
        <v>31349</v>
      </c>
      <c r="B63971" s="8" t="s">
        <v>70158</v>
      </c>
      <c r="C63971" s="8" t="s">
        <v>16543</v>
      </c>
      <c r="D63971" s="8" t="s">
        <v>14793</v>
      </c>
      <c r="E63971" s="8" t="s">
        <v>2412</v>
      </c>
      <c r="F63971" s="9">
        <v>21600</v>
      </c>
      <c r="G63971" s="9">
        <v>14040</v>
      </c>
      <c r="H63971" s="10">
        <v>11642.4</v>
      </c>
      <c r="I63971" s="10">
        <v>19008</v>
      </c>
      <c r="J63971" s="10">
        <v>3456</v>
      </c>
      <c r="K63971" s="10">
        <v>4104</v>
      </c>
      <c r="L63971" s="10" t="s">
        <v>1480</v>
      </c>
      <c r="M63971" s="10" t="s">
        <v>1480</v>
      </c>
    </row>
    <row r="63972" spans="1:13">
      <c r="A63972" s="7" t="s">
        <v>31800</v>
      </c>
      <c r="B63972" s="8" t="s">
        <v>70158</v>
      </c>
      <c r="C63972" s="8" t="s">
        <v>4872</v>
      </c>
      <c r="D63972" s="8" t="s">
        <v>14793</v>
      </c>
      <c r="E63972" s="8" t="s">
        <v>2412</v>
      </c>
      <c r="F63972" s="9">
        <v>88.29</v>
      </c>
      <c r="G63972" s="9">
        <v>57.388500000000008</v>
      </c>
      <c r="H63972" s="10">
        <v>47.59</v>
      </c>
      <c r="I63972" s="10">
        <v>77.7</v>
      </c>
      <c r="J63972" s="10">
        <v>14.126400000000002</v>
      </c>
      <c r="K63972" s="10">
        <v>16.775100000000002</v>
      </c>
      <c r="L63972" s="10" t="s">
        <v>1480</v>
      </c>
      <c r="M63972" s="10" t="s">
        <v>1480</v>
      </c>
    </row>
    <row r="63973" spans="1:13">
      <c r="A63973" s="7" t="s">
        <v>15741</v>
      </c>
      <c r="B63973" s="8" t="s">
        <v>70158</v>
      </c>
      <c r="C63973" s="8" t="s">
        <v>15742</v>
      </c>
      <c r="D63973" s="8" t="s">
        <v>14793</v>
      </c>
      <c r="E63973" s="8" t="s">
        <v>2412</v>
      </c>
      <c r="F63973" s="9">
        <v>173.46</v>
      </c>
      <c r="G63973" s="9">
        <v>112.74900000000001</v>
      </c>
      <c r="H63973" s="10">
        <v>93.49</v>
      </c>
      <c r="I63973" s="10">
        <v>152.63999999999999</v>
      </c>
      <c r="J63973" s="10">
        <v>27.753600000000002</v>
      </c>
      <c r="K63973" s="10">
        <v>32.9574</v>
      </c>
      <c r="L63973" s="10" t="s">
        <v>1480</v>
      </c>
      <c r="M63973" s="10" t="s">
        <v>1480</v>
      </c>
    </row>
    <row r="63974" spans="1:13">
      <c r="A63974" s="7" t="s">
        <v>15747</v>
      </c>
      <c r="B63974" s="8" t="s">
        <v>70158</v>
      </c>
      <c r="C63974" s="8" t="s">
        <v>15742</v>
      </c>
      <c r="D63974" s="8" t="s">
        <v>14793</v>
      </c>
      <c r="E63974" s="8" t="s">
        <v>2412</v>
      </c>
      <c r="F63974" s="9">
        <v>53.1</v>
      </c>
      <c r="G63974" s="9">
        <v>34.515000000000001</v>
      </c>
      <c r="H63974" s="10">
        <v>28.62</v>
      </c>
      <c r="I63974" s="10">
        <v>46.73</v>
      </c>
      <c r="J63974" s="10">
        <v>8.4960000000000004</v>
      </c>
      <c r="K63974" s="10">
        <v>10.089</v>
      </c>
      <c r="L63974" s="10" t="s">
        <v>1480</v>
      </c>
      <c r="M63974" s="10" t="s">
        <v>1480</v>
      </c>
    </row>
    <row r="63975" spans="1:13">
      <c r="A63975" s="7" t="s">
        <v>15749</v>
      </c>
      <c r="B63975" s="8" t="s">
        <v>70158</v>
      </c>
      <c r="C63975" s="8" t="s">
        <v>15742</v>
      </c>
      <c r="D63975" s="8" t="s">
        <v>14793</v>
      </c>
      <c r="E63975" s="8" t="s">
        <v>2412</v>
      </c>
      <c r="F63975" s="9">
        <v>63.63</v>
      </c>
      <c r="G63975" s="9">
        <v>41.359500000000004</v>
      </c>
      <c r="H63975" s="10">
        <v>34.299999999999997</v>
      </c>
      <c r="I63975" s="10">
        <v>55.99</v>
      </c>
      <c r="J63975" s="10">
        <v>10.180800000000001</v>
      </c>
      <c r="K63975" s="10">
        <v>12.089700000000001</v>
      </c>
      <c r="L63975" s="10" t="s">
        <v>1480</v>
      </c>
      <c r="M63975" s="10" t="s">
        <v>1480</v>
      </c>
    </row>
    <row r="63976" spans="1:13">
      <c r="A63976" s="7" t="s">
        <v>15751</v>
      </c>
      <c r="B63976" s="8" t="s">
        <v>70158</v>
      </c>
      <c r="C63976" s="8" t="s">
        <v>15742</v>
      </c>
      <c r="D63976" s="8" t="s">
        <v>14793</v>
      </c>
      <c r="E63976" s="8" t="s">
        <v>2412</v>
      </c>
      <c r="F63976" s="9">
        <v>43.53</v>
      </c>
      <c r="G63976" s="9">
        <v>28.294500000000003</v>
      </c>
      <c r="H63976" s="10">
        <v>23.46</v>
      </c>
      <c r="I63976" s="10">
        <v>38.31</v>
      </c>
      <c r="J63976" s="10">
        <v>6.9648000000000003</v>
      </c>
      <c r="K63976" s="10">
        <v>8.2706999999999997</v>
      </c>
      <c r="L63976" s="10" t="s">
        <v>1480</v>
      </c>
      <c r="M63976" s="10" t="s">
        <v>1480</v>
      </c>
    </row>
    <row r="63977" spans="1:13">
      <c r="A63977" s="7" t="s">
        <v>24487</v>
      </c>
      <c r="B63977" s="8" t="s">
        <v>70158</v>
      </c>
      <c r="C63977" s="8" t="s">
        <v>15742</v>
      </c>
      <c r="D63977" s="8" t="s">
        <v>14793</v>
      </c>
      <c r="E63977" s="8" t="s">
        <v>2412</v>
      </c>
      <c r="F63977" s="9">
        <v>244.05</v>
      </c>
      <c r="G63977" s="9">
        <v>158.63250000000002</v>
      </c>
      <c r="H63977" s="10">
        <v>131.54</v>
      </c>
      <c r="I63977" s="10">
        <v>214.76</v>
      </c>
      <c r="J63977" s="10">
        <v>39.048000000000002</v>
      </c>
      <c r="K63977" s="10">
        <v>46.369500000000002</v>
      </c>
      <c r="L63977" s="10" t="s">
        <v>1480</v>
      </c>
      <c r="M63977" s="10" t="s">
        <v>1480</v>
      </c>
    </row>
    <row r="63978" spans="1:13">
      <c r="A63978" s="7" t="s">
        <v>24488</v>
      </c>
      <c r="B63978" s="8" t="s">
        <v>70158</v>
      </c>
      <c r="C63978" s="8" t="s">
        <v>15742</v>
      </c>
      <c r="D63978" s="8" t="s">
        <v>14793</v>
      </c>
      <c r="E63978" s="8" t="s">
        <v>2412</v>
      </c>
      <c r="F63978" s="9">
        <v>89.52</v>
      </c>
      <c r="G63978" s="9">
        <v>58.188000000000002</v>
      </c>
      <c r="H63978" s="10">
        <v>48.25</v>
      </c>
      <c r="I63978" s="10">
        <v>78.78</v>
      </c>
      <c r="J63978" s="10">
        <v>14.3232</v>
      </c>
      <c r="K63978" s="10">
        <v>17.008800000000001</v>
      </c>
      <c r="L63978" s="10" t="s">
        <v>1480</v>
      </c>
      <c r="M63978" s="10" t="s">
        <v>1480</v>
      </c>
    </row>
    <row r="63979" spans="1:13">
      <c r="A63979" s="7" t="s">
        <v>24489</v>
      </c>
      <c r="B63979" s="8" t="s">
        <v>70158</v>
      </c>
      <c r="C63979" s="8" t="s">
        <v>15742</v>
      </c>
      <c r="D63979" s="8" t="s">
        <v>14793</v>
      </c>
      <c r="E63979" s="8" t="s">
        <v>2412</v>
      </c>
      <c r="F63979" s="9">
        <v>91.59</v>
      </c>
      <c r="G63979" s="9">
        <v>59.533500000000004</v>
      </c>
      <c r="H63979" s="10">
        <v>49.37</v>
      </c>
      <c r="I63979" s="10">
        <v>80.599999999999994</v>
      </c>
      <c r="J63979" s="10">
        <v>14.654400000000001</v>
      </c>
      <c r="K63979" s="10">
        <v>17.402100000000001</v>
      </c>
      <c r="L63979" s="10" t="s">
        <v>1480</v>
      </c>
      <c r="M63979" s="10" t="s">
        <v>1480</v>
      </c>
    </row>
    <row r="63980" spans="1:13">
      <c r="A63980" s="7" t="s">
        <v>24490</v>
      </c>
      <c r="B63980" s="8" t="s">
        <v>70158</v>
      </c>
      <c r="C63980" s="8" t="s">
        <v>15742</v>
      </c>
      <c r="D63980" s="8" t="s">
        <v>14793</v>
      </c>
      <c r="E63980" s="8" t="s">
        <v>2412</v>
      </c>
      <c r="F63980" s="9">
        <v>58.95</v>
      </c>
      <c r="G63980" s="9">
        <v>38.317500000000003</v>
      </c>
      <c r="H63980" s="10">
        <v>31.77</v>
      </c>
      <c r="I63980" s="10">
        <v>51.88</v>
      </c>
      <c r="J63980" s="10">
        <v>9.4320000000000004</v>
      </c>
      <c r="K63980" s="10">
        <v>11.2005</v>
      </c>
      <c r="L63980" s="10" t="s">
        <v>1480</v>
      </c>
      <c r="M63980" s="10" t="s">
        <v>1480</v>
      </c>
    </row>
    <row r="63981" spans="1:13">
      <c r="A63981" s="7" t="s">
        <v>33093</v>
      </c>
      <c r="B63981" s="8" t="s">
        <v>70158</v>
      </c>
      <c r="C63981" s="8" t="s">
        <v>15742</v>
      </c>
      <c r="D63981" s="8" t="s">
        <v>14793</v>
      </c>
      <c r="E63981" s="8" t="s">
        <v>2412</v>
      </c>
      <c r="F63981" s="9">
        <v>199.53</v>
      </c>
      <c r="G63981" s="9">
        <v>129.69450000000001</v>
      </c>
      <c r="H63981" s="10">
        <v>107.55</v>
      </c>
      <c r="I63981" s="10">
        <v>175.59</v>
      </c>
      <c r="J63981" s="10">
        <v>31.924800000000001</v>
      </c>
      <c r="K63981" s="10">
        <v>37.910699999999999</v>
      </c>
      <c r="L63981" s="10" t="s">
        <v>1480</v>
      </c>
      <c r="M63981" s="10" t="s">
        <v>1480</v>
      </c>
    </row>
    <row r="63982" spans="1:13">
      <c r="A63982" s="7" t="s">
        <v>33094</v>
      </c>
      <c r="B63982" s="8" t="s">
        <v>70158</v>
      </c>
      <c r="C63982" s="8" t="s">
        <v>15742</v>
      </c>
      <c r="D63982" s="8" t="s">
        <v>14793</v>
      </c>
      <c r="E63982" s="8" t="s">
        <v>2412</v>
      </c>
      <c r="F63982" s="9">
        <v>244.05</v>
      </c>
      <c r="G63982" s="9">
        <v>158.63250000000002</v>
      </c>
      <c r="H63982" s="10">
        <v>131.54</v>
      </c>
      <c r="I63982" s="10">
        <v>214.76</v>
      </c>
      <c r="J63982" s="10">
        <v>39.048000000000002</v>
      </c>
      <c r="K63982" s="10">
        <v>46.369500000000002</v>
      </c>
      <c r="L63982" s="10" t="s">
        <v>1480</v>
      </c>
      <c r="M63982" s="10" t="s">
        <v>1480</v>
      </c>
    </row>
    <row r="63983" spans="1:13">
      <c r="A63983" s="7" t="s">
        <v>33150</v>
      </c>
      <c r="B63983" s="8" t="s">
        <v>70158</v>
      </c>
      <c r="C63983" s="8" t="s">
        <v>15742</v>
      </c>
      <c r="D63983" s="8" t="s">
        <v>14793</v>
      </c>
      <c r="E63983" s="8" t="s">
        <v>2412</v>
      </c>
      <c r="F63983" s="9">
        <v>61.08</v>
      </c>
      <c r="G63983" s="9">
        <v>39.701999999999998</v>
      </c>
      <c r="H63983" s="10">
        <v>32.92</v>
      </c>
      <c r="I63983" s="10">
        <v>53.75</v>
      </c>
      <c r="J63983" s="10">
        <v>9.7728000000000002</v>
      </c>
      <c r="K63983" s="10">
        <v>11.6052</v>
      </c>
      <c r="L63983" s="10" t="s">
        <v>1480</v>
      </c>
      <c r="M63983" s="10" t="s">
        <v>1480</v>
      </c>
    </row>
    <row r="63984" spans="1:13">
      <c r="A63984" s="7" t="s">
        <v>33151</v>
      </c>
      <c r="B63984" s="8" t="s">
        <v>70158</v>
      </c>
      <c r="C63984" s="8" t="s">
        <v>15742</v>
      </c>
      <c r="D63984" s="8" t="s">
        <v>14793</v>
      </c>
      <c r="E63984" s="8" t="s">
        <v>2412</v>
      </c>
      <c r="F63984" s="9">
        <v>73.290000000000006</v>
      </c>
      <c r="G63984" s="9">
        <v>47.638500000000008</v>
      </c>
      <c r="H63984" s="10">
        <v>39.5</v>
      </c>
      <c r="I63984" s="10">
        <v>64.5</v>
      </c>
      <c r="J63984" s="10">
        <v>11.726400000000002</v>
      </c>
      <c r="K63984" s="10">
        <v>13.9251</v>
      </c>
      <c r="L63984" s="10" t="s">
        <v>1480</v>
      </c>
      <c r="M63984" s="10" t="s">
        <v>1480</v>
      </c>
    </row>
    <row r="63985" spans="1:13">
      <c r="A63985" s="7" t="s">
        <v>33152</v>
      </c>
      <c r="B63985" s="8" t="s">
        <v>70158</v>
      </c>
      <c r="C63985" s="8" t="s">
        <v>15742</v>
      </c>
      <c r="D63985" s="8" t="s">
        <v>14793</v>
      </c>
      <c r="E63985" s="8" t="s">
        <v>2412</v>
      </c>
      <c r="F63985" s="9">
        <v>73.2</v>
      </c>
      <c r="G63985" s="9">
        <v>47.580000000000005</v>
      </c>
      <c r="H63985" s="10">
        <v>39.450000000000003</v>
      </c>
      <c r="I63985" s="10">
        <v>64.42</v>
      </c>
      <c r="J63985" s="10">
        <v>11.712000000000002</v>
      </c>
      <c r="K63985" s="10">
        <v>13.908000000000001</v>
      </c>
      <c r="L63985" s="10" t="s">
        <v>1480</v>
      </c>
      <c r="M63985" s="10" t="s">
        <v>1480</v>
      </c>
    </row>
    <row r="63986" spans="1:13">
      <c r="A63986" s="7" t="s">
        <v>33153</v>
      </c>
      <c r="B63986" s="8" t="s">
        <v>70158</v>
      </c>
      <c r="C63986" s="8" t="s">
        <v>15742</v>
      </c>
      <c r="D63986" s="8" t="s">
        <v>14793</v>
      </c>
      <c r="E63986" s="8" t="s">
        <v>2412</v>
      </c>
      <c r="F63986" s="9">
        <v>89.52</v>
      </c>
      <c r="G63986" s="9">
        <v>58.188000000000002</v>
      </c>
      <c r="H63986" s="10">
        <v>48.25</v>
      </c>
      <c r="I63986" s="10">
        <v>78.78</v>
      </c>
      <c r="J63986" s="10">
        <v>14.3232</v>
      </c>
      <c r="K63986" s="10">
        <v>17.008800000000001</v>
      </c>
      <c r="L63986" s="10" t="s">
        <v>1480</v>
      </c>
      <c r="M63986" s="10" t="s">
        <v>1480</v>
      </c>
    </row>
    <row r="63987" spans="1:13">
      <c r="A63987" s="7" t="s">
        <v>33187</v>
      </c>
      <c r="B63987" s="8" t="s">
        <v>70158</v>
      </c>
      <c r="C63987" s="8" t="s">
        <v>15742</v>
      </c>
      <c r="D63987" s="8" t="s">
        <v>14793</v>
      </c>
      <c r="E63987" s="8" t="s">
        <v>2412</v>
      </c>
      <c r="F63987" s="9">
        <v>50.07</v>
      </c>
      <c r="G63987" s="9">
        <v>32.545500000000004</v>
      </c>
      <c r="H63987" s="10">
        <v>26.99</v>
      </c>
      <c r="I63987" s="10">
        <v>44.06</v>
      </c>
      <c r="J63987" s="10">
        <v>8.0112000000000005</v>
      </c>
      <c r="K63987" s="10">
        <v>9.513300000000001</v>
      </c>
      <c r="L63987" s="10" t="s">
        <v>1480</v>
      </c>
      <c r="M63987" s="10" t="s">
        <v>1480</v>
      </c>
    </row>
    <row r="63988" spans="1:13">
      <c r="A63988" s="7" t="s">
        <v>33188</v>
      </c>
      <c r="B63988" s="8" t="s">
        <v>70158</v>
      </c>
      <c r="C63988" s="8" t="s">
        <v>15742</v>
      </c>
      <c r="D63988" s="8" t="s">
        <v>14793</v>
      </c>
      <c r="E63988" s="8" t="s">
        <v>2412</v>
      </c>
      <c r="F63988" s="9">
        <v>58.95</v>
      </c>
      <c r="G63988" s="9">
        <v>38.317500000000003</v>
      </c>
      <c r="H63988" s="10">
        <v>31.77</v>
      </c>
      <c r="I63988" s="10">
        <v>51.88</v>
      </c>
      <c r="J63988" s="10">
        <v>9.4320000000000004</v>
      </c>
      <c r="K63988" s="10">
        <v>11.2005</v>
      </c>
      <c r="L63988" s="10" t="s">
        <v>1480</v>
      </c>
      <c r="M63988" s="10" t="s">
        <v>1480</v>
      </c>
    </row>
    <row r="63989" spans="1:13">
      <c r="A63989" s="7" t="s">
        <v>31791</v>
      </c>
      <c r="B63989" s="8" t="s">
        <v>70158</v>
      </c>
      <c r="C63989" s="8" t="s">
        <v>31792</v>
      </c>
      <c r="D63989" s="8" t="s">
        <v>14793</v>
      </c>
      <c r="E63989" s="8" t="s">
        <v>2412</v>
      </c>
      <c r="F63989" s="9">
        <v>322.68</v>
      </c>
      <c r="G63989" s="9">
        <v>209.74200000000002</v>
      </c>
      <c r="H63989" s="10">
        <v>173.92</v>
      </c>
      <c r="I63989" s="10">
        <v>283.95999999999998</v>
      </c>
      <c r="J63989" s="10">
        <v>51.628800000000005</v>
      </c>
      <c r="K63989" s="10">
        <v>61.309200000000004</v>
      </c>
      <c r="L63989" s="10" t="s">
        <v>1480</v>
      </c>
      <c r="M63989" s="10" t="s">
        <v>1480</v>
      </c>
    </row>
    <row r="63990" spans="1:13">
      <c r="A63990" s="7" t="s">
        <v>31803</v>
      </c>
      <c r="B63990" s="8" t="s">
        <v>70158</v>
      </c>
      <c r="C63990" s="8" t="s">
        <v>31792</v>
      </c>
      <c r="D63990" s="8" t="s">
        <v>14793</v>
      </c>
      <c r="E63990" s="8" t="s">
        <v>2412</v>
      </c>
      <c r="F63990" s="9">
        <v>139.86000000000001</v>
      </c>
      <c r="G63990" s="9">
        <v>90.909000000000006</v>
      </c>
      <c r="H63990" s="10">
        <v>75.38</v>
      </c>
      <c r="I63990" s="10">
        <v>123.08</v>
      </c>
      <c r="J63990" s="10">
        <v>22.377600000000001</v>
      </c>
      <c r="K63990" s="10">
        <v>26.573400000000003</v>
      </c>
      <c r="L63990" s="10" t="s">
        <v>1480</v>
      </c>
      <c r="M63990" s="10" t="s">
        <v>1480</v>
      </c>
    </row>
    <row r="63991" spans="1:13">
      <c r="A63991" s="7" t="s">
        <v>31804</v>
      </c>
      <c r="B63991" s="8" t="s">
        <v>70158</v>
      </c>
      <c r="C63991" s="8" t="s">
        <v>31792</v>
      </c>
      <c r="D63991" s="8" t="s">
        <v>14793</v>
      </c>
      <c r="E63991" s="8" t="s">
        <v>2412</v>
      </c>
      <c r="F63991" s="9">
        <v>225.72</v>
      </c>
      <c r="G63991" s="9">
        <v>146.71800000000002</v>
      </c>
      <c r="H63991" s="10">
        <v>121.66</v>
      </c>
      <c r="I63991" s="10">
        <v>198.63</v>
      </c>
      <c r="J63991" s="10">
        <v>36.115200000000002</v>
      </c>
      <c r="K63991" s="10">
        <v>42.886800000000001</v>
      </c>
      <c r="L63991" s="10" t="s">
        <v>1480</v>
      </c>
      <c r="M63991" s="10" t="s">
        <v>1480</v>
      </c>
    </row>
    <row r="63992" spans="1:13">
      <c r="A63992" s="7" t="s">
        <v>15744</v>
      </c>
      <c r="B63992" s="8" t="s">
        <v>70158</v>
      </c>
      <c r="C63992" s="8" t="s">
        <v>4874</v>
      </c>
      <c r="D63992" s="8" t="s">
        <v>14793</v>
      </c>
      <c r="E63992" s="8" t="s">
        <v>2412</v>
      </c>
      <c r="F63992" s="9">
        <v>208.17</v>
      </c>
      <c r="G63992" s="9">
        <v>135.31049999999999</v>
      </c>
      <c r="H63992" s="10">
        <v>112.2</v>
      </c>
      <c r="I63992" s="10">
        <v>183.19</v>
      </c>
      <c r="J63992" s="10">
        <v>33.307200000000002</v>
      </c>
      <c r="K63992" s="10">
        <v>39.552299999999995</v>
      </c>
      <c r="L63992" s="10" t="s">
        <v>1480</v>
      </c>
      <c r="M63992" s="10" t="s">
        <v>1480</v>
      </c>
    </row>
    <row r="63993" spans="1:13">
      <c r="A63993" s="7" t="s">
        <v>15748</v>
      </c>
      <c r="B63993" s="8" t="s">
        <v>70158</v>
      </c>
      <c r="C63993" s="8" t="s">
        <v>4874</v>
      </c>
      <c r="D63993" s="8" t="s">
        <v>14793</v>
      </c>
      <c r="E63993" s="8" t="s">
        <v>2412</v>
      </c>
      <c r="F63993" s="9">
        <v>53.1</v>
      </c>
      <c r="G63993" s="9">
        <v>34.515000000000001</v>
      </c>
      <c r="H63993" s="10">
        <v>28.62</v>
      </c>
      <c r="I63993" s="10">
        <v>46.73</v>
      </c>
      <c r="J63993" s="10">
        <v>8.4960000000000004</v>
      </c>
      <c r="K63993" s="10">
        <v>10.089</v>
      </c>
      <c r="L63993" s="10" t="s">
        <v>1480</v>
      </c>
      <c r="M63993" s="10" t="s">
        <v>1480</v>
      </c>
    </row>
    <row r="63994" spans="1:13">
      <c r="A63994" s="7" t="s">
        <v>15752</v>
      </c>
      <c r="B63994" s="8" t="s">
        <v>70158</v>
      </c>
      <c r="C63994" s="8" t="s">
        <v>4874</v>
      </c>
      <c r="D63994" s="8" t="s">
        <v>14793</v>
      </c>
      <c r="E63994" s="8" t="s">
        <v>2412</v>
      </c>
      <c r="F63994" s="9">
        <v>74.94</v>
      </c>
      <c r="G63994" s="9">
        <v>48.710999999999999</v>
      </c>
      <c r="H63994" s="10">
        <v>40.39</v>
      </c>
      <c r="I63994" s="10">
        <v>65.95</v>
      </c>
      <c r="J63994" s="10">
        <v>11.990399999999999</v>
      </c>
      <c r="K63994" s="10">
        <v>14.2386</v>
      </c>
      <c r="L63994" s="10" t="s">
        <v>1480</v>
      </c>
      <c r="M63994" s="10" t="s">
        <v>1480</v>
      </c>
    </row>
    <row r="63995" spans="1:13">
      <c r="A63995" s="7" t="s">
        <v>15753</v>
      </c>
      <c r="B63995" s="8" t="s">
        <v>70158</v>
      </c>
      <c r="C63995" s="8" t="s">
        <v>4874</v>
      </c>
      <c r="D63995" s="8" t="s">
        <v>14793</v>
      </c>
      <c r="E63995" s="8" t="s">
        <v>2412</v>
      </c>
      <c r="F63995" s="9">
        <v>50.07</v>
      </c>
      <c r="G63995" s="9">
        <v>32.545500000000004</v>
      </c>
      <c r="H63995" s="10">
        <v>26.99</v>
      </c>
      <c r="I63995" s="10">
        <v>44.06</v>
      </c>
      <c r="J63995" s="10">
        <v>8.0112000000000005</v>
      </c>
      <c r="K63995" s="10">
        <v>9.513300000000001</v>
      </c>
      <c r="L63995" s="10" t="s">
        <v>1480</v>
      </c>
      <c r="M63995" s="10" t="s">
        <v>1480</v>
      </c>
    </row>
    <row r="63996" spans="1:13">
      <c r="A63996" s="7" t="s">
        <v>46424</v>
      </c>
      <c r="B63996" s="8" t="s">
        <v>70158</v>
      </c>
      <c r="C63996" s="8" t="s">
        <v>4874</v>
      </c>
      <c r="D63996" s="8" t="s">
        <v>14793</v>
      </c>
      <c r="E63996" s="8" t="s">
        <v>4547</v>
      </c>
      <c r="F63996" s="9">
        <v>173.46</v>
      </c>
      <c r="G63996" s="9">
        <v>112.74900000000001</v>
      </c>
      <c r="H63996" s="10">
        <v>93.49</v>
      </c>
      <c r="I63996" s="10">
        <v>152.63999999999999</v>
      </c>
      <c r="J63996" s="10">
        <v>27.753600000000002</v>
      </c>
      <c r="K63996" s="10">
        <v>32.9574</v>
      </c>
      <c r="L63996" s="10" t="s">
        <v>1480</v>
      </c>
      <c r="M63996" s="10" t="s">
        <v>1480</v>
      </c>
    </row>
    <row r="63997" spans="1:13">
      <c r="A63997" s="7" t="s">
        <v>46425</v>
      </c>
      <c r="B63997" s="8" t="s">
        <v>70158</v>
      </c>
      <c r="C63997" s="8" t="s">
        <v>4874</v>
      </c>
      <c r="D63997" s="8" t="s">
        <v>14793</v>
      </c>
      <c r="E63997" s="8" t="s">
        <v>2412</v>
      </c>
      <c r="F63997" s="9">
        <v>157.71</v>
      </c>
      <c r="G63997" s="9">
        <v>102.51150000000001</v>
      </c>
      <c r="H63997" s="10">
        <v>85.01</v>
      </c>
      <c r="I63997" s="10">
        <v>138.78</v>
      </c>
      <c r="J63997" s="10">
        <v>25.233600000000003</v>
      </c>
      <c r="K63997" s="10">
        <v>29.9649</v>
      </c>
      <c r="L63997" s="10" t="s">
        <v>1480</v>
      </c>
      <c r="M63997" s="10" t="s">
        <v>1480</v>
      </c>
    </row>
    <row r="63998" spans="1:13">
      <c r="A63998" s="7" t="s">
        <v>46426</v>
      </c>
      <c r="B63998" s="8" t="s">
        <v>70158</v>
      </c>
      <c r="C63998" s="8" t="s">
        <v>4874</v>
      </c>
      <c r="D63998" s="8" t="s">
        <v>14793</v>
      </c>
      <c r="E63998" s="8" t="s">
        <v>4547</v>
      </c>
      <c r="F63998" s="9">
        <v>58.41</v>
      </c>
      <c r="G63998" s="9">
        <v>37.966499999999996</v>
      </c>
      <c r="H63998" s="10">
        <v>31.48</v>
      </c>
      <c r="I63998" s="10">
        <v>51.4</v>
      </c>
      <c r="J63998" s="10">
        <v>9.3455999999999992</v>
      </c>
      <c r="K63998" s="10">
        <v>11.097899999999999</v>
      </c>
      <c r="L63998" s="10" t="s">
        <v>1480</v>
      </c>
      <c r="M63998" s="10" t="s">
        <v>1480</v>
      </c>
    </row>
    <row r="63999" spans="1:13">
      <c r="A63999" s="7" t="s">
        <v>46427</v>
      </c>
      <c r="B63999" s="8" t="s">
        <v>70158</v>
      </c>
      <c r="C63999" s="8" t="s">
        <v>4874</v>
      </c>
      <c r="D63999" s="8" t="s">
        <v>14793</v>
      </c>
      <c r="E63999" s="8" t="s">
        <v>4547</v>
      </c>
      <c r="F63999" s="9">
        <v>50.79</v>
      </c>
      <c r="G63999" s="9">
        <v>33.013500000000001</v>
      </c>
      <c r="H63999" s="10">
        <v>27.38</v>
      </c>
      <c r="I63999" s="10">
        <v>44.7</v>
      </c>
      <c r="J63999" s="10">
        <v>8.1264000000000003</v>
      </c>
      <c r="K63999" s="10">
        <v>9.6501000000000001</v>
      </c>
      <c r="L63999" s="10" t="s">
        <v>1480</v>
      </c>
      <c r="M63999" s="10" t="s">
        <v>1480</v>
      </c>
    </row>
    <row r="64000" spans="1:13">
      <c r="A64000" s="7" t="s">
        <v>46428</v>
      </c>
      <c r="B64000" s="8" t="s">
        <v>70158</v>
      </c>
      <c r="C64000" s="8" t="s">
        <v>4874</v>
      </c>
      <c r="D64000" s="8" t="s">
        <v>14793</v>
      </c>
      <c r="E64000" s="8" t="s">
        <v>2412</v>
      </c>
      <c r="F64000" s="9">
        <v>46.17</v>
      </c>
      <c r="G64000" s="9">
        <v>30.0105</v>
      </c>
      <c r="H64000" s="10">
        <v>24.89</v>
      </c>
      <c r="I64000" s="10">
        <v>40.630000000000003</v>
      </c>
      <c r="J64000" s="10">
        <v>7.3872</v>
      </c>
      <c r="K64000" s="10">
        <v>8.7722999999999995</v>
      </c>
      <c r="L64000" s="10" t="s">
        <v>1480</v>
      </c>
      <c r="M64000" s="10" t="s">
        <v>1480</v>
      </c>
    </row>
    <row r="64001" spans="1:13">
      <c r="A64001" s="7" t="s">
        <v>46429</v>
      </c>
      <c r="B64001" s="8" t="s">
        <v>70158</v>
      </c>
      <c r="C64001" s="8" t="s">
        <v>4874</v>
      </c>
      <c r="D64001" s="8" t="s">
        <v>14793</v>
      </c>
      <c r="E64001" s="8" t="s">
        <v>4547</v>
      </c>
      <c r="F64001" s="9">
        <v>60.87</v>
      </c>
      <c r="G64001" s="9">
        <v>39.5655</v>
      </c>
      <c r="H64001" s="10">
        <v>32.81</v>
      </c>
      <c r="I64001" s="10">
        <v>53.57</v>
      </c>
      <c r="J64001" s="10">
        <v>9.7392000000000003</v>
      </c>
      <c r="K64001" s="10">
        <v>11.565299999999999</v>
      </c>
      <c r="L64001" s="10" t="s">
        <v>1480</v>
      </c>
      <c r="M64001" s="10" t="s">
        <v>1480</v>
      </c>
    </row>
    <row r="64002" spans="1:13">
      <c r="A64002" s="7" t="s">
        <v>46430</v>
      </c>
      <c r="B64002" s="8" t="s">
        <v>70158</v>
      </c>
      <c r="C64002" s="8" t="s">
        <v>4874</v>
      </c>
      <c r="D64002" s="8" t="s">
        <v>14793</v>
      </c>
      <c r="E64002" s="8" t="s">
        <v>4547</v>
      </c>
      <c r="F64002" s="9">
        <v>60.87</v>
      </c>
      <c r="G64002" s="9">
        <v>39.5655</v>
      </c>
      <c r="H64002" s="10">
        <v>32.81</v>
      </c>
      <c r="I64002" s="10">
        <v>53.57</v>
      </c>
      <c r="J64002" s="10">
        <v>9.7392000000000003</v>
      </c>
      <c r="K64002" s="10">
        <v>11.565299999999999</v>
      </c>
      <c r="L64002" s="10" t="s">
        <v>1480</v>
      </c>
      <c r="M64002" s="10" t="s">
        <v>1480</v>
      </c>
    </row>
    <row r="64003" spans="1:13">
      <c r="A64003" s="7" t="s">
        <v>46431</v>
      </c>
      <c r="B64003" s="8" t="s">
        <v>70158</v>
      </c>
      <c r="C64003" s="8" t="s">
        <v>4874</v>
      </c>
      <c r="D64003" s="8" t="s">
        <v>14793</v>
      </c>
      <c r="E64003" s="8" t="s">
        <v>2412</v>
      </c>
      <c r="F64003" s="9">
        <v>55.35</v>
      </c>
      <c r="G64003" s="9">
        <v>35.977499999999999</v>
      </c>
      <c r="H64003" s="10">
        <v>29.83</v>
      </c>
      <c r="I64003" s="10">
        <v>48.71</v>
      </c>
      <c r="J64003" s="10">
        <v>8.8559999999999999</v>
      </c>
      <c r="K64003" s="10">
        <v>10.516500000000001</v>
      </c>
      <c r="L64003" s="10" t="s">
        <v>1480</v>
      </c>
      <c r="M64003" s="10" t="s">
        <v>1480</v>
      </c>
    </row>
    <row r="64004" spans="1:13">
      <c r="A64004" s="7" t="s">
        <v>46432</v>
      </c>
      <c r="B64004" s="8" t="s">
        <v>70158</v>
      </c>
      <c r="C64004" s="8" t="s">
        <v>4874</v>
      </c>
      <c r="D64004" s="8" t="s">
        <v>14793</v>
      </c>
      <c r="E64004" s="8" t="s">
        <v>4547</v>
      </c>
      <c r="F64004" s="9">
        <v>41.64</v>
      </c>
      <c r="G64004" s="9">
        <v>27.066000000000003</v>
      </c>
      <c r="H64004" s="10">
        <v>22.44</v>
      </c>
      <c r="I64004" s="10">
        <v>36.64</v>
      </c>
      <c r="J64004" s="10">
        <v>6.6623999999999999</v>
      </c>
      <c r="K64004" s="10">
        <v>7.9116</v>
      </c>
      <c r="L64004" s="10" t="s">
        <v>1480</v>
      </c>
      <c r="M64004" s="10" t="s">
        <v>1480</v>
      </c>
    </row>
    <row r="64005" spans="1:13">
      <c r="A64005" s="7" t="s">
        <v>46433</v>
      </c>
      <c r="B64005" s="8" t="s">
        <v>70158</v>
      </c>
      <c r="C64005" s="8" t="s">
        <v>4874</v>
      </c>
      <c r="D64005" s="8" t="s">
        <v>14793</v>
      </c>
      <c r="E64005" s="8" t="s">
        <v>4547</v>
      </c>
      <c r="F64005" s="9">
        <v>41.64</v>
      </c>
      <c r="G64005" s="9">
        <v>27.066000000000003</v>
      </c>
      <c r="H64005" s="10">
        <v>22.44</v>
      </c>
      <c r="I64005" s="10">
        <v>36.64</v>
      </c>
      <c r="J64005" s="10">
        <v>6.6623999999999999</v>
      </c>
      <c r="K64005" s="10">
        <v>7.9116</v>
      </c>
      <c r="L64005" s="10" t="s">
        <v>1480</v>
      </c>
      <c r="M64005" s="10" t="s">
        <v>1480</v>
      </c>
    </row>
    <row r="64006" spans="1:13">
      <c r="A64006" s="7" t="s">
        <v>46434</v>
      </c>
      <c r="B64006" s="8" t="s">
        <v>70158</v>
      </c>
      <c r="C64006" s="8" t="s">
        <v>4874</v>
      </c>
      <c r="D64006" s="8" t="s">
        <v>14793</v>
      </c>
      <c r="E64006" s="8" t="s">
        <v>2412</v>
      </c>
      <c r="F64006" s="9">
        <v>37.86</v>
      </c>
      <c r="G64006" s="9">
        <v>24.609000000000002</v>
      </c>
      <c r="H64006" s="10">
        <v>20.41</v>
      </c>
      <c r="I64006" s="10">
        <v>33.32</v>
      </c>
      <c r="J64006" s="10">
        <v>6.0575999999999999</v>
      </c>
      <c r="K64006" s="10">
        <v>7.1933999999999996</v>
      </c>
      <c r="L64006" s="10" t="s">
        <v>1480</v>
      </c>
      <c r="M64006" s="10" t="s">
        <v>1480</v>
      </c>
    </row>
    <row r="64007" spans="1:13">
      <c r="A64007" s="7" t="s">
        <v>46435</v>
      </c>
      <c r="B64007" s="8" t="s">
        <v>70158</v>
      </c>
      <c r="C64007" s="8" t="s">
        <v>4874</v>
      </c>
      <c r="D64007" s="8" t="s">
        <v>14793</v>
      </c>
      <c r="E64007" s="8" t="s">
        <v>2412</v>
      </c>
      <c r="F64007" s="9">
        <v>37.86</v>
      </c>
      <c r="G64007" s="9">
        <v>24.609000000000002</v>
      </c>
      <c r="H64007" s="10">
        <v>20.41</v>
      </c>
      <c r="I64007" s="10">
        <v>33.32</v>
      </c>
      <c r="J64007" s="10">
        <v>6.0575999999999999</v>
      </c>
      <c r="K64007" s="10">
        <v>7.1933999999999996</v>
      </c>
      <c r="L64007" s="10" t="s">
        <v>1480</v>
      </c>
      <c r="M64007" s="10" t="s">
        <v>1480</v>
      </c>
    </row>
    <row r="64008" spans="1:13">
      <c r="A64008" s="7" t="s">
        <v>46575</v>
      </c>
      <c r="B64008" s="8" t="s">
        <v>70158</v>
      </c>
      <c r="C64008" s="8" t="s">
        <v>4874</v>
      </c>
      <c r="D64008" s="8" t="s">
        <v>14793</v>
      </c>
      <c r="E64008" s="8" t="s">
        <v>2412</v>
      </c>
      <c r="F64008" s="9">
        <v>55.35</v>
      </c>
      <c r="G64008" s="9">
        <v>35.977499999999999</v>
      </c>
      <c r="H64008" s="10">
        <v>29.83</v>
      </c>
      <c r="I64008" s="10">
        <v>48.71</v>
      </c>
      <c r="J64008" s="10">
        <v>8.8559999999999999</v>
      </c>
      <c r="K64008" s="10">
        <v>10.516500000000001</v>
      </c>
      <c r="L64008" s="10" t="s">
        <v>1480</v>
      </c>
      <c r="M64008" s="10" t="s">
        <v>1480</v>
      </c>
    </row>
    <row r="64009" spans="1:13">
      <c r="A64009" s="7" t="s">
        <v>46576</v>
      </c>
      <c r="B64009" s="8" t="s">
        <v>70158</v>
      </c>
      <c r="C64009" s="8" t="s">
        <v>4874</v>
      </c>
      <c r="D64009" s="8" t="s">
        <v>14793</v>
      </c>
      <c r="E64009" s="8" t="s">
        <v>2412</v>
      </c>
      <c r="F64009" s="9">
        <v>46.17</v>
      </c>
      <c r="G64009" s="9">
        <v>30.0105</v>
      </c>
      <c r="H64009" s="10">
        <v>24.89</v>
      </c>
      <c r="I64009" s="10">
        <v>40.630000000000003</v>
      </c>
      <c r="J64009" s="10">
        <v>7.3872</v>
      </c>
      <c r="K64009" s="10">
        <v>8.7722999999999995</v>
      </c>
      <c r="L64009" s="10" t="s">
        <v>1480</v>
      </c>
      <c r="M64009" s="10" t="s">
        <v>1480</v>
      </c>
    </row>
    <row r="64010" spans="1:13">
      <c r="A64010" s="7" t="s">
        <v>57749</v>
      </c>
      <c r="B64010" s="8" t="s">
        <v>70158</v>
      </c>
      <c r="C64010" s="8" t="s">
        <v>4874</v>
      </c>
      <c r="D64010" s="8" t="s">
        <v>14793</v>
      </c>
      <c r="E64010" s="8" t="s">
        <v>4547</v>
      </c>
      <c r="F64010" s="9">
        <v>173.52</v>
      </c>
      <c r="G64010" s="9">
        <v>112.78800000000001</v>
      </c>
      <c r="H64010" s="10">
        <v>93.53</v>
      </c>
      <c r="I64010" s="10">
        <v>152.69999999999999</v>
      </c>
      <c r="J64010" s="10">
        <v>27.763200000000001</v>
      </c>
      <c r="K64010" s="10">
        <v>32.968800000000002</v>
      </c>
      <c r="L64010" s="10" t="s">
        <v>1480</v>
      </c>
      <c r="M64010" s="10" t="s">
        <v>1480</v>
      </c>
    </row>
    <row r="64011" spans="1:13">
      <c r="A64011" s="7" t="s">
        <v>57750</v>
      </c>
      <c r="B64011" s="8" t="s">
        <v>70158</v>
      </c>
      <c r="C64011" s="8" t="s">
        <v>4874</v>
      </c>
      <c r="D64011" s="8" t="s">
        <v>14793</v>
      </c>
      <c r="E64011" s="8" t="s">
        <v>2412</v>
      </c>
      <c r="F64011" s="9">
        <v>157.71</v>
      </c>
      <c r="G64011" s="9">
        <v>102.51150000000001</v>
      </c>
      <c r="H64011" s="10">
        <v>85.01</v>
      </c>
      <c r="I64011" s="10">
        <v>138.78</v>
      </c>
      <c r="J64011" s="10">
        <v>25.233600000000003</v>
      </c>
      <c r="K64011" s="10">
        <v>29.9649</v>
      </c>
      <c r="L64011" s="10" t="s">
        <v>1480</v>
      </c>
      <c r="M64011" s="10" t="s">
        <v>1480</v>
      </c>
    </row>
    <row r="64012" spans="1:13">
      <c r="A64012" s="7" t="s">
        <v>16326</v>
      </c>
      <c r="B64012" s="8" t="s">
        <v>70158</v>
      </c>
      <c r="C64012" s="8" t="s">
        <v>16327</v>
      </c>
      <c r="D64012" s="8" t="s">
        <v>14793</v>
      </c>
      <c r="E64012" s="8" t="s">
        <v>2412</v>
      </c>
      <c r="F64012" s="9">
        <v>397.98</v>
      </c>
      <c r="G64012" s="9">
        <v>258.68700000000001</v>
      </c>
      <c r="H64012" s="10">
        <v>214.51</v>
      </c>
      <c r="I64012" s="10">
        <v>350.22</v>
      </c>
      <c r="J64012" s="10">
        <v>63.676800000000007</v>
      </c>
      <c r="K64012" s="10">
        <v>75.616200000000006</v>
      </c>
      <c r="L64012" s="10" t="s">
        <v>1480</v>
      </c>
      <c r="M64012" s="10" t="s">
        <v>1480</v>
      </c>
    </row>
    <row r="64013" spans="1:13">
      <c r="A64013" s="7" t="s">
        <v>16328</v>
      </c>
      <c r="B64013" s="8" t="s">
        <v>70158</v>
      </c>
      <c r="C64013" s="8" t="s">
        <v>16327</v>
      </c>
      <c r="D64013" s="8" t="s">
        <v>14793</v>
      </c>
      <c r="E64013" s="8" t="s">
        <v>2412</v>
      </c>
      <c r="F64013" s="9">
        <v>301.64999999999998</v>
      </c>
      <c r="G64013" s="9">
        <v>196.07249999999999</v>
      </c>
      <c r="H64013" s="10">
        <v>162.59</v>
      </c>
      <c r="I64013" s="10">
        <v>265.45</v>
      </c>
      <c r="J64013" s="10">
        <v>48.263999999999996</v>
      </c>
      <c r="K64013" s="10">
        <v>57.313499999999998</v>
      </c>
      <c r="L64013" s="10" t="s">
        <v>1480</v>
      </c>
      <c r="M64013" s="10" t="s">
        <v>1480</v>
      </c>
    </row>
    <row r="64014" spans="1:13">
      <c r="A64014" s="7" t="s">
        <v>16329</v>
      </c>
      <c r="B64014" s="8" t="s">
        <v>70158</v>
      </c>
      <c r="C64014" s="8" t="s">
        <v>16327</v>
      </c>
      <c r="D64014" s="8" t="s">
        <v>14793</v>
      </c>
      <c r="E64014" s="8" t="s">
        <v>2412</v>
      </c>
      <c r="F64014" s="9">
        <v>200.01</v>
      </c>
      <c r="G64014" s="9">
        <v>130.00649999999999</v>
      </c>
      <c r="H64014" s="10">
        <v>107.81</v>
      </c>
      <c r="I64014" s="10">
        <v>176.01</v>
      </c>
      <c r="J64014" s="10">
        <v>32.001599999999996</v>
      </c>
      <c r="K64014" s="10">
        <v>38.001899999999999</v>
      </c>
      <c r="L64014" s="10" t="s">
        <v>1480</v>
      </c>
      <c r="M64014" s="10" t="s">
        <v>1480</v>
      </c>
    </row>
    <row r="64015" spans="1:13">
      <c r="A64015" s="7" t="s">
        <v>16330</v>
      </c>
      <c r="B64015" s="8" t="s">
        <v>70158</v>
      </c>
      <c r="C64015" s="8" t="s">
        <v>16327</v>
      </c>
      <c r="D64015" s="8" t="s">
        <v>14793</v>
      </c>
      <c r="E64015" s="8" t="s">
        <v>2412</v>
      </c>
      <c r="F64015" s="9">
        <v>153</v>
      </c>
      <c r="G64015" s="9">
        <v>99.45</v>
      </c>
      <c r="H64015" s="10">
        <v>82.47</v>
      </c>
      <c r="I64015" s="10">
        <v>134.63999999999999</v>
      </c>
      <c r="J64015" s="10">
        <v>24.48</v>
      </c>
      <c r="K64015" s="10">
        <v>29.07</v>
      </c>
      <c r="L64015" s="10" t="s">
        <v>1480</v>
      </c>
      <c r="M64015" s="10" t="s">
        <v>1480</v>
      </c>
    </row>
    <row r="64016" spans="1:13">
      <c r="A64016" s="7" t="s">
        <v>16331</v>
      </c>
      <c r="B64016" s="8" t="s">
        <v>70158</v>
      </c>
      <c r="C64016" s="8" t="s">
        <v>16327</v>
      </c>
      <c r="D64016" s="8" t="s">
        <v>14793</v>
      </c>
      <c r="E64016" s="8" t="s">
        <v>2412</v>
      </c>
      <c r="F64016" s="9">
        <v>511.26</v>
      </c>
      <c r="G64016" s="9">
        <v>332.31900000000002</v>
      </c>
      <c r="H64016" s="10">
        <v>275.57</v>
      </c>
      <c r="I64016" s="10">
        <v>449.91</v>
      </c>
      <c r="J64016" s="10">
        <v>81.801599999999993</v>
      </c>
      <c r="K64016" s="10">
        <v>97.139399999999995</v>
      </c>
      <c r="L64016" s="10" t="s">
        <v>1480</v>
      </c>
      <c r="M64016" s="10" t="s">
        <v>1480</v>
      </c>
    </row>
    <row r="64017" spans="1:13">
      <c r="A64017" s="7" t="s">
        <v>16332</v>
      </c>
      <c r="B64017" s="8" t="s">
        <v>70158</v>
      </c>
      <c r="C64017" s="8" t="s">
        <v>16327</v>
      </c>
      <c r="D64017" s="8" t="s">
        <v>14793</v>
      </c>
      <c r="E64017" s="8" t="s">
        <v>2412</v>
      </c>
      <c r="F64017" s="9">
        <v>249.75</v>
      </c>
      <c r="G64017" s="9">
        <v>162.33750000000001</v>
      </c>
      <c r="H64017" s="10">
        <v>134.62</v>
      </c>
      <c r="I64017" s="10">
        <v>219.78</v>
      </c>
      <c r="J64017" s="10">
        <v>39.96</v>
      </c>
      <c r="K64017" s="10">
        <v>47.452500000000001</v>
      </c>
      <c r="L64017" s="10" t="s">
        <v>1480</v>
      </c>
      <c r="M64017" s="10" t="s">
        <v>1480</v>
      </c>
    </row>
    <row r="64018" spans="1:13">
      <c r="A64018" s="7" t="s">
        <v>16333</v>
      </c>
      <c r="B64018" s="8" t="s">
        <v>70158</v>
      </c>
      <c r="C64018" s="8" t="s">
        <v>16327</v>
      </c>
      <c r="D64018" s="8" t="s">
        <v>14793</v>
      </c>
      <c r="E64018" s="8" t="s">
        <v>2412</v>
      </c>
      <c r="F64018" s="9">
        <v>153</v>
      </c>
      <c r="G64018" s="9">
        <v>99.45</v>
      </c>
      <c r="H64018" s="10">
        <v>82.47</v>
      </c>
      <c r="I64018" s="10">
        <v>134.63999999999999</v>
      </c>
      <c r="J64018" s="10">
        <v>24.48</v>
      </c>
      <c r="K64018" s="10">
        <v>29.07</v>
      </c>
      <c r="L64018" s="10" t="s">
        <v>1480</v>
      </c>
      <c r="M64018" s="10" t="s">
        <v>1480</v>
      </c>
    </row>
    <row r="64019" spans="1:13">
      <c r="A64019" s="7" t="s">
        <v>57765</v>
      </c>
      <c r="B64019" s="8" t="s">
        <v>70158</v>
      </c>
      <c r="C64019" s="8" t="s">
        <v>57766</v>
      </c>
      <c r="D64019" s="8" t="s">
        <v>14793</v>
      </c>
      <c r="E64019" s="8" t="s">
        <v>4547</v>
      </c>
      <c r="F64019" s="9">
        <v>511.5</v>
      </c>
      <c r="G64019" s="9">
        <v>332.47500000000002</v>
      </c>
      <c r="H64019" s="10">
        <v>275.7</v>
      </c>
      <c r="I64019" s="10">
        <v>450.12</v>
      </c>
      <c r="J64019" s="10">
        <v>81.84</v>
      </c>
      <c r="K64019" s="10">
        <v>97.185000000000002</v>
      </c>
      <c r="L64019" s="10" t="s">
        <v>1480</v>
      </c>
      <c r="M64019" s="10" t="s">
        <v>1480</v>
      </c>
    </row>
    <row r="64020" spans="1:13">
      <c r="A64020" s="7" t="s">
        <v>15745</v>
      </c>
      <c r="B64020" s="8" t="s">
        <v>70158</v>
      </c>
      <c r="C64020" s="8" t="s">
        <v>15746</v>
      </c>
      <c r="D64020" s="8" t="s">
        <v>14793</v>
      </c>
      <c r="E64020" s="8" t="s">
        <v>2412</v>
      </c>
      <c r="F64020" s="9">
        <v>3413.04</v>
      </c>
      <c r="G64020" s="9">
        <v>2218.4760000000001</v>
      </c>
      <c r="H64020" s="10">
        <v>1839.63</v>
      </c>
      <c r="I64020" s="10">
        <v>3003.48</v>
      </c>
      <c r="J64020" s="10">
        <v>546.08640000000003</v>
      </c>
      <c r="K64020" s="10">
        <v>648.47760000000005</v>
      </c>
      <c r="L64020" s="10" t="s">
        <v>1480</v>
      </c>
      <c r="M64020" s="10" t="s">
        <v>1480</v>
      </c>
    </row>
    <row r="64021" spans="1:13">
      <c r="A64021" s="7" t="s">
        <v>30000</v>
      </c>
      <c r="B64021" s="8" t="s">
        <v>70158</v>
      </c>
      <c r="C64021" s="8" t="s">
        <v>30001</v>
      </c>
      <c r="D64021" s="8" t="s">
        <v>14793</v>
      </c>
      <c r="E64021" s="8" t="s">
        <v>2412</v>
      </c>
      <c r="F64021" s="9">
        <v>102.48</v>
      </c>
      <c r="G64021" s="9">
        <v>66.612000000000009</v>
      </c>
      <c r="H64021" s="10">
        <v>55.24</v>
      </c>
      <c r="I64021" s="10">
        <v>90.18</v>
      </c>
      <c r="J64021" s="10">
        <v>16.396800000000002</v>
      </c>
      <c r="K64021" s="10">
        <v>19.4712</v>
      </c>
      <c r="L64021" s="10" t="s">
        <v>1480</v>
      </c>
      <c r="M64021" s="10" t="s">
        <v>1480</v>
      </c>
    </row>
    <row r="64022" spans="1:13">
      <c r="A64022" s="7" t="s">
        <v>33035</v>
      </c>
      <c r="B64022" s="8" t="s">
        <v>70158</v>
      </c>
      <c r="C64022" s="8" t="s">
        <v>30001</v>
      </c>
      <c r="D64022" s="8" t="s">
        <v>14793</v>
      </c>
      <c r="E64022" s="8" t="s">
        <v>2412</v>
      </c>
      <c r="F64022" s="9">
        <v>102.51</v>
      </c>
      <c r="G64022" s="9">
        <v>66.631500000000003</v>
      </c>
      <c r="H64022" s="10">
        <v>55.25</v>
      </c>
      <c r="I64022" s="10">
        <v>90.21</v>
      </c>
      <c r="J64022" s="10">
        <v>16.401600000000002</v>
      </c>
      <c r="K64022" s="10">
        <v>19.476900000000001</v>
      </c>
      <c r="L64022" s="10" t="s">
        <v>1480</v>
      </c>
      <c r="M64022" s="10" t="s">
        <v>1480</v>
      </c>
    </row>
    <row r="64023" spans="1:13">
      <c r="A64023" s="7" t="s">
        <v>33036</v>
      </c>
      <c r="B64023" s="8" t="s">
        <v>70158</v>
      </c>
      <c r="C64023" s="8" t="s">
        <v>30001</v>
      </c>
      <c r="D64023" s="8" t="s">
        <v>14793</v>
      </c>
      <c r="E64023" s="8" t="s">
        <v>2412</v>
      </c>
      <c r="F64023" s="9">
        <v>105.48</v>
      </c>
      <c r="G64023" s="9">
        <v>68.562000000000012</v>
      </c>
      <c r="H64023" s="10">
        <v>56.85</v>
      </c>
      <c r="I64023" s="10">
        <v>92.82</v>
      </c>
      <c r="J64023" s="10">
        <v>16.876799999999999</v>
      </c>
      <c r="K64023" s="10">
        <v>20.0412</v>
      </c>
      <c r="L64023" s="10" t="s">
        <v>1480</v>
      </c>
      <c r="M64023" s="10" t="s">
        <v>1480</v>
      </c>
    </row>
    <row r="64024" spans="1:13">
      <c r="A64024" s="7" t="s">
        <v>33064</v>
      </c>
      <c r="B64024" s="8" t="s">
        <v>70158</v>
      </c>
      <c r="C64024" s="8" t="s">
        <v>30001</v>
      </c>
      <c r="D64024" s="8" t="s">
        <v>14793</v>
      </c>
      <c r="E64024" s="8" t="s">
        <v>2412</v>
      </c>
      <c r="F64024" s="9">
        <v>102.48</v>
      </c>
      <c r="G64024" s="9">
        <v>66.612000000000009</v>
      </c>
      <c r="H64024" s="10">
        <v>55.24</v>
      </c>
      <c r="I64024" s="10">
        <v>90.18</v>
      </c>
      <c r="J64024" s="10">
        <v>16.396800000000002</v>
      </c>
      <c r="K64024" s="10">
        <v>19.4712</v>
      </c>
      <c r="L64024" s="10" t="s">
        <v>1480</v>
      </c>
      <c r="M64024" s="10" t="s">
        <v>1480</v>
      </c>
    </row>
    <row r="64025" spans="1:13">
      <c r="A64025" s="7" t="s">
        <v>33185</v>
      </c>
      <c r="B64025" s="8" t="s">
        <v>70158</v>
      </c>
      <c r="C64025" s="8" t="s">
        <v>30001</v>
      </c>
      <c r="D64025" s="8" t="s">
        <v>14793</v>
      </c>
      <c r="E64025" s="8" t="s">
        <v>2412</v>
      </c>
      <c r="F64025" s="9">
        <v>102.51</v>
      </c>
      <c r="G64025" s="9">
        <v>66.631500000000003</v>
      </c>
      <c r="H64025" s="10">
        <v>55.25</v>
      </c>
      <c r="I64025" s="10">
        <v>90.21</v>
      </c>
      <c r="J64025" s="10">
        <v>16.401600000000002</v>
      </c>
      <c r="K64025" s="10">
        <v>19.476900000000001</v>
      </c>
      <c r="L64025" s="10" t="s">
        <v>1480</v>
      </c>
      <c r="M64025" s="10" t="s">
        <v>1480</v>
      </c>
    </row>
    <row r="64026" spans="1:13">
      <c r="A64026" s="7" t="s">
        <v>45677</v>
      </c>
      <c r="B64026" s="8" t="s">
        <v>70158</v>
      </c>
      <c r="C64026" s="8" t="s">
        <v>30001</v>
      </c>
      <c r="D64026" s="8" t="s">
        <v>14793</v>
      </c>
      <c r="E64026" s="8" t="s">
        <v>2412</v>
      </c>
      <c r="F64026" s="9">
        <v>97.89</v>
      </c>
      <c r="G64026" s="9">
        <v>63.628500000000003</v>
      </c>
      <c r="H64026" s="10">
        <v>52.76</v>
      </c>
      <c r="I64026" s="10">
        <v>86.14</v>
      </c>
      <c r="J64026" s="10">
        <v>15.6624</v>
      </c>
      <c r="K64026" s="10">
        <v>18.5991</v>
      </c>
      <c r="L64026" s="10" t="s">
        <v>1480</v>
      </c>
      <c r="M64026" s="10" t="s">
        <v>1480</v>
      </c>
    </row>
    <row r="64027" spans="1:13">
      <c r="A64027" s="7" t="s">
        <v>57653</v>
      </c>
      <c r="B64027" s="8" t="s">
        <v>70158</v>
      </c>
      <c r="C64027" s="8" t="s">
        <v>30001</v>
      </c>
      <c r="D64027" s="8" t="s">
        <v>14793</v>
      </c>
      <c r="E64027" s="8" t="s">
        <v>2412</v>
      </c>
      <c r="F64027" s="9">
        <v>265.5</v>
      </c>
      <c r="G64027" s="9">
        <v>172.57500000000002</v>
      </c>
      <c r="H64027" s="10">
        <v>143.1</v>
      </c>
      <c r="I64027" s="10">
        <v>233.64</v>
      </c>
      <c r="J64027" s="10">
        <v>42.480000000000004</v>
      </c>
      <c r="K64027" s="10">
        <v>50.445</v>
      </c>
      <c r="L64027" s="10" t="s">
        <v>1480</v>
      </c>
      <c r="M64027" s="10" t="s">
        <v>1480</v>
      </c>
    </row>
    <row r="64028" spans="1:13">
      <c r="A64028" s="7" t="s">
        <v>57654</v>
      </c>
      <c r="B64028" s="8" t="s">
        <v>70158</v>
      </c>
      <c r="C64028" s="8" t="s">
        <v>30001</v>
      </c>
      <c r="D64028" s="8" t="s">
        <v>14793</v>
      </c>
      <c r="E64028" s="8" t="s">
        <v>2412</v>
      </c>
      <c r="F64028" s="9">
        <v>126</v>
      </c>
      <c r="G64028" s="9">
        <v>81.900000000000006</v>
      </c>
      <c r="H64028" s="10">
        <v>67.91</v>
      </c>
      <c r="I64028" s="10">
        <v>110.88</v>
      </c>
      <c r="J64028" s="10">
        <v>20.16</v>
      </c>
      <c r="K64028" s="10">
        <v>23.94</v>
      </c>
      <c r="L64028" s="10" t="s">
        <v>1480</v>
      </c>
      <c r="M64028" s="10" t="s">
        <v>1480</v>
      </c>
    </row>
    <row r="64029" spans="1:13">
      <c r="A64029" s="7" t="s">
        <v>57708</v>
      </c>
      <c r="B64029" s="8" t="s">
        <v>70158</v>
      </c>
      <c r="C64029" s="8" t="s">
        <v>30001</v>
      </c>
      <c r="D64029" s="8" t="s">
        <v>14793</v>
      </c>
      <c r="E64029" s="8" t="s">
        <v>2412</v>
      </c>
      <c r="F64029" s="9">
        <v>102.57</v>
      </c>
      <c r="G64029" s="9">
        <v>66.670500000000004</v>
      </c>
      <c r="H64029" s="10">
        <v>55.29</v>
      </c>
      <c r="I64029" s="10">
        <v>90.26</v>
      </c>
      <c r="J64029" s="10">
        <v>16.411200000000001</v>
      </c>
      <c r="K64029" s="10">
        <v>19.488299999999999</v>
      </c>
      <c r="L64029" s="10" t="s">
        <v>1480</v>
      </c>
      <c r="M64029" s="10" t="s">
        <v>1480</v>
      </c>
    </row>
    <row r="64030" spans="1:13">
      <c r="A64030" s="7" t="s">
        <v>57729</v>
      </c>
      <c r="B64030" s="8" t="s">
        <v>70158</v>
      </c>
      <c r="C64030" s="8" t="s">
        <v>30001</v>
      </c>
      <c r="D64030" s="8" t="s">
        <v>14793</v>
      </c>
      <c r="E64030" s="8" t="s">
        <v>2412</v>
      </c>
      <c r="F64030" s="9">
        <v>102.54</v>
      </c>
      <c r="G64030" s="9">
        <v>66.65100000000001</v>
      </c>
      <c r="H64030" s="10">
        <v>55.27</v>
      </c>
      <c r="I64030" s="10">
        <v>90.24</v>
      </c>
      <c r="J64030" s="10">
        <v>16.406400000000001</v>
      </c>
      <c r="K64030" s="10">
        <v>19.482600000000001</v>
      </c>
      <c r="L64030" s="10" t="s">
        <v>1480</v>
      </c>
      <c r="M64030" s="10" t="s">
        <v>1480</v>
      </c>
    </row>
    <row r="64031" spans="1:13">
      <c r="A64031" s="7" t="s">
        <v>57730</v>
      </c>
      <c r="B64031" s="8" t="s">
        <v>70158</v>
      </c>
      <c r="C64031" s="8" t="s">
        <v>30001</v>
      </c>
      <c r="D64031" s="8" t="s">
        <v>14793</v>
      </c>
      <c r="E64031" s="8" t="s">
        <v>2412</v>
      </c>
      <c r="F64031" s="9">
        <v>102.54</v>
      </c>
      <c r="G64031" s="9">
        <v>66.65100000000001</v>
      </c>
      <c r="H64031" s="10">
        <v>55.27</v>
      </c>
      <c r="I64031" s="10">
        <v>90.24</v>
      </c>
      <c r="J64031" s="10">
        <v>16.406400000000001</v>
      </c>
      <c r="K64031" s="10">
        <v>19.482600000000001</v>
      </c>
      <c r="L64031" s="10" t="s">
        <v>1480</v>
      </c>
      <c r="M64031" s="10" t="s">
        <v>1480</v>
      </c>
    </row>
    <row r="64032" spans="1:13">
      <c r="A64032" s="7" t="s">
        <v>57751</v>
      </c>
      <c r="B64032" s="8" t="s">
        <v>70158</v>
      </c>
      <c r="C64032" s="8" t="s">
        <v>30001</v>
      </c>
      <c r="D64032" s="8" t="s">
        <v>14793</v>
      </c>
      <c r="E64032" s="8" t="s">
        <v>2412</v>
      </c>
      <c r="F64032" s="9">
        <v>193.5</v>
      </c>
      <c r="G64032" s="9">
        <v>125.77500000000001</v>
      </c>
      <c r="H64032" s="10">
        <v>104.3</v>
      </c>
      <c r="I64032" s="10">
        <v>170.28</v>
      </c>
      <c r="J64032" s="10">
        <v>30.96</v>
      </c>
      <c r="K64032" s="10">
        <v>36.765000000000001</v>
      </c>
      <c r="L64032" s="10" t="s">
        <v>1480</v>
      </c>
      <c r="M64032" s="10" t="s">
        <v>1480</v>
      </c>
    </row>
    <row r="64033" spans="1:13">
      <c r="A64033" s="7" t="s">
        <v>57752</v>
      </c>
      <c r="B64033" s="8" t="s">
        <v>70158</v>
      </c>
      <c r="C64033" s="8" t="s">
        <v>30001</v>
      </c>
      <c r="D64033" s="8" t="s">
        <v>14793</v>
      </c>
      <c r="E64033" s="8" t="s">
        <v>2412</v>
      </c>
      <c r="F64033" s="9">
        <v>193.5</v>
      </c>
      <c r="G64033" s="9">
        <v>125.77500000000001</v>
      </c>
      <c r="H64033" s="10">
        <v>104.3</v>
      </c>
      <c r="I64033" s="10">
        <v>170.28</v>
      </c>
      <c r="J64033" s="10">
        <v>30.96</v>
      </c>
      <c r="K64033" s="10">
        <v>36.765000000000001</v>
      </c>
      <c r="L64033" s="10" t="s">
        <v>1480</v>
      </c>
      <c r="M64033" s="10" t="s">
        <v>1480</v>
      </c>
    </row>
    <row r="64034" spans="1:13">
      <c r="A64034" s="7" t="s">
        <v>57768</v>
      </c>
      <c r="B64034" s="8" t="s">
        <v>70158</v>
      </c>
      <c r="C64034" s="8" t="s">
        <v>30001</v>
      </c>
      <c r="D64034" s="8" t="s">
        <v>14793</v>
      </c>
      <c r="E64034" s="8" t="s">
        <v>2412</v>
      </c>
      <c r="F64034" s="9">
        <v>125.28</v>
      </c>
      <c r="G64034" s="9">
        <v>81.432000000000002</v>
      </c>
      <c r="H64034" s="10">
        <v>67.53</v>
      </c>
      <c r="I64034" s="10">
        <v>110.25</v>
      </c>
      <c r="J64034" s="10">
        <v>20.044800000000002</v>
      </c>
      <c r="K64034" s="10">
        <v>23.8032</v>
      </c>
      <c r="L64034" s="10" t="s">
        <v>1480</v>
      </c>
      <c r="M64034" s="10" t="s">
        <v>1480</v>
      </c>
    </row>
    <row r="64035" spans="1:13">
      <c r="A64035" s="7" t="s">
        <v>57769</v>
      </c>
      <c r="B64035" s="8" t="s">
        <v>70158</v>
      </c>
      <c r="C64035" s="8" t="s">
        <v>30001</v>
      </c>
      <c r="D64035" s="8" t="s">
        <v>14793</v>
      </c>
      <c r="E64035" s="8" t="s">
        <v>2412</v>
      </c>
      <c r="F64035" s="9">
        <v>125.28</v>
      </c>
      <c r="G64035" s="9">
        <v>81.432000000000002</v>
      </c>
      <c r="H64035" s="10">
        <v>67.53</v>
      </c>
      <c r="I64035" s="10">
        <v>110.25</v>
      </c>
      <c r="J64035" s="10">
        <v>20.044800000000002</v>
      </c>
      <c r="K64035" s="10">
        <v>23.8032</v>
      </c>
      <c r="L64035" s="10" t="s">
        <v>1480</v>
      </c>
      <c r="M64035" s="10" t="s">
        <v>1480</v>
      </c>
    </row>
    <row r="64036" spans="1:13">
      <c r="A64036" s="7" t="s">
        <v>57781</v>
      </c>
      <c r="B64036" s="8" t="s">
        <v>70158</v>
      </c>
      <c r="C64036" s="8" t="s">
        <v>30001</v>
      </c>
      <c r="D64036" s="8" t="s">
        <v>14793</v>
      </c>
      <c r="E64036" s="8" t="s">
        <v>2412</v>
      </c>
      <c r="F64036" s="9">
        <v>96.99</v>
      </c>
      <c r="G64036" s="9">
        <v>63.043500000000002</v>
      </c>
      <c r="H64036" s="10">
        <v>52.28</v>
      </c>
      <c r="I64036" s="10">
        <v>85.35</v>
      </c>
      <c r="J64036" s="10">
        <v>15.5184</v>
      </c>
      <c r="K64036" s="10">
        <v>18.428100000000001</v>
      </c>
      <c r="L64036" s="10" t="s">
        <v>1480</v>
      </c>
      <c r="M64036" s="10" t="s">
        <v>1480</v>
      </c>
    </row>
    <row r="64037" spans="1:13">
      <c r="A64037" s="7" t="s">
        <v>57783</v>
      </c>
      <c r="B64037" s="8" t="s">
        <v>70158</v>
      </c>
      <c r="C64037" s="8" t="s">
        <v>30001</v>
      </c>
      <c r="D64037" s="8" t="s">
        <v>14793</v>
      </c>
      <c r="E64037" s="8" t="s">
        <v>2412</v>
      </c>
      <c r="F64037" s="9">
        <v>97.02</v>
      </c>
      <c r="G64037" s="9">
        <v>63.063000000000002</v>
      </c>
      <c r="H64037" s="10">
        <v>52.29</v>
      </c>
      <c r="I64037" s="10">
        <v>85.38</v>
      </c>
      <c r="J64037" s="10">
        <v>15.523199999999999</v>
      </c>
      <c r="K64037" s="10">
        <v>18.433799999999998</v>
      </c>
      <c r="L64037" s="10" t="s">
        <v>1480</v>
      </c>
      <c r="M64037" s="10" t="s">
        <v>1480</v>
      </c>
    </row>
    <row r="64038" spans="1:13">
      <c r="A64038" s="7" t="s">
        <v>57784</v>
      </c>
      <c r="B64038" s="8" t="s">
        <v>70158</v>
      </c>
      <c r="C64038" s="8" t="s">
        <v>30001</v>
      </c>
      <c r="D64038" s="8" t="s">
        <v>14793</v>
      </c>
      <c r="E64038" s="8" t="s">
        <v>2412</v>
      </c>
      <c r="F64038" s="9">
        <v>97.02</v>
      </c>
      <c r="G64038" s="9">
        <v>63.063000000000002</v>
      </c>
      <c r="H64038" s="10">
        <v>52.29</v>
      </c>
      <c r="I64038" s="10">
        <v>85.38</v>
      </c>
      <c r="J64038" s="10">
        <v>15.523199999999999</v>
      </c>
      <c r="K64038" s="10">
        <v>18.433799999999998</v>
      </c>
      <c r="L64038" s="10" t="s">
        <v>1480</v>
      </c>
      <c r="M64038" s="10" t="s">
        <v>1480</v>
      </c>
    </row>
    <row r="64039" spans="1:13">
      <c r="A64039" s="7" t="s">
        <v>57805</v>
      </c>
      <c r="B64039" s="8" t="s">
        <v>70158</v>
      </c>
      <c r="C64039" s="8" t="s">
        <v>30001</v>
      </c>
      <c r="D64039" s="8" t="s">
        <v>14793</v>
      </c>
      <c r="E64039" s="8" t="s">
        <v>2412</v>
      </c>
      <c r="F64039" s="9">
        <v>102.51</v>
      </c>
      <c r="G64039" s="9">
        <v>66.631500000000003</v>
      </c>
      <c r="H64039" s="10">
        <v>55.25</v>
      </c>
      <c r="I64039" s="10">
        <v>90.21</v>
      </c>
      <c r="J64039" s="10">
        <v>16.401600000000002</v>
      </c>
      <c r="K64039" s="10">
        <v>19.476900000000001</v>
      </c>
      <c r="L64039" s="10" t="s">
        <v>1480</v>
      </c>
      <c r="M64039" s="10" t="s">
        <v>1480</v>
      </c>
    </row>
    <row r="64040" spans="1:13">
      <c r="A64040" s="7" t="s">
        <v>57806</v>
      </c>
      <c r="B64040" s="8" t="s">
        <v>70158</v>
      </c>
      <c r="C64040" s="8" t="s">
        <v>30001</v>
      </c>
      <c r="D64040" s="8" t="s">
        <v>14793</v>
      </c>
      <c r="E64040" s="8" t="s">
        <v>2412</v>
      </c>
      <c r="F64040" s="9">
        <v>102.51</v>
      </c>
      <c r="G64040" s="9">
        <v>66.631500000000003</v>
      </c>
      <c r="H64040" s="10">
        <v>55.25</v>
      </c>
      <c r="I64040" s="10">
        <v>90.21</v>
      </c>
      <c r="J64040" s="10">
        <v>16.401600000000002</v>
      </c>
      <c r="K64040" s="10">
        <v>19.476900000000001</v>
      </c>
      <c r="L64040" s="10" t="s">
        <v>1480</v>
      </c>
      <c r="M64040" s="10" t="s">
        <v>1480</v>
      </c>
    </row>
    <row r="64041" spans="1:13">
      <c r="A64041" s="7" t="s">
        <v>34956</v>
      </c>
      <c r="B64041" s="8" t="s">
        <v>70158</v>
      </c>
      <c r="C64041" s="8" t="s">
        <v>34957</v>
      </c>
      <c r="D64041" s="8" t="s">
        <v>14793</v>
      </c>
      <c r="E64041" s="8" t="s">
        <v>2412</v>
      </c>
      <c r="F64041" s="9">
        <v>6.9</v>
      </c>
      <c r="G64041" s="9">
        <v>4.4850000000000003</v>
      </c>
      <c r="H64041" s="10">
        <v>3.72</v>
      </c>
      <c r="I64041" s="10">
        <v>6.07</v>
      </c>
      <c r="J64041" s="10">
        <v>1.1040000000000001</v>
      </c>
      <c r="K64041" s="10">
        <v>1.3110000000000002</v>
      </c>
      <c r="L64041" s="10" t="s">
        <v>1480</v>
      </c>
      <c r="M64041" s="10" t="s">
        <v>1480</v>
      </c>
    </row>
    <row r="64042" spans="1:13">
      <c r="A64042" s="7" t="s">
        <v>34958</v>
      </c>
      <c r="B64042" s="8" t="s">
        <v>70158</v>
      </c>
      <c r="C64042" s="8" t="s">
        <v>34957</v>
      </c>
      <c r="D64042" s="8" t="s">
        <v>14793</v>
      </c>
      <c r="E64042" s="8" t="s">
        <v>2412</v>
      </c>
      <c r="F64042" s="9">
        <v>8.16</v>
      </c>
      <c r="G64042" s="9">
        <v>5.3040000000000003</v>
      </c>
      <c r="H64042" s="10">
        <v>4.4000000000000004</v>
      </c>
      <c r="I64042" s="10">
        <v>7.18</v>
      </c>
      <c r="J64042" s="10">
        <v>1.3056000000000001</v>
      </c>
      <c r="K64042" s="10">
        <v>1.5504</v>
      </c>
      <c r="L64042" s="10" t="s">
        <v>1480</v>
      </c>
      <c r="M64042" s="10" t="s">
        <v>1480</v>
      </c>
    </row>
    <row r="64043" spans="1:13">
      <c r="A64043" s="7" t="s">
        <v>34960</v>
      </c>
      <c r="B64043" s="8" t="s">
        <v>70158</v>
      </c>
      <c r="C64043" s="8" t="s">
        <v>34957</v>
      </c>
      <c r="D64043" s="8" t="s">
        <v>14793</v>
      </c>
      <c r="E64043" s="8" t="s">
        <v>2412</v>
      </c>
      <c r="F64043" s="9">
        <v>8.16</v>
      </c>
      <c r="G64043" s="9">
        <v>5.3040000000000003</v>
      </c>
      <c r="H64043" s="10">
        <v>4.4000000000000004</v>
      </c>
      <c r="I64043" s="10">
        <v>7.18</v>
      </c>
      <c r="J64043" s="10">
        <v>1.3056000000000001</v>
      </c>
      <c r="K64043" s="10">
        <v>1.5504</v>
      </c>
      <c r="L64043" s="10" t="s">
        <v>1480</v>
      </c>
      <c r="M64043" s="10" t="s">
        <v>1480</v>
      </c>
    </row>
    <row r="64044" spans="1:13">
      <c r="A64044" s="7" t="s">
        <v>34961</v>
      </c>
      <c r="B64044" s="8" t="s">
        <v>70158</v>
      </c>
      <c r="C64044" s="8" t="s">
        <v>34957</v>
      </c>
      <c r="D64044" s="8" t="s">
        <v>14793</v>
      </c>
      <c r="E64044" s="8" t="s">
        <v>2412</v>
      </c>
      <c r="F64044" s="9">
        <v>7.53</v>
      </c>
      <c r="G64044" s="9">
        <v>4.8945000000000007</v>
      </c>
      <c r="H64044" s="10">
        <v>4.0599999999999996</v>
      </c>
      <c r="I64044" s="10">
        <v>6.63</v>
      </c>
      <c r="J64044" s="10">
        <v>1.2048000000000001</v>
      </c>
      <c r="K64044" s="10">
        <v>1.4307000000000001</v>
      </c>
      <c r="L64044" s="10" t="s">
        <v>1480</v>
      </c>
      <c r="M64044" s="10" t="s">
        <v>1480</v>
      </c>
    </row>
    <row r="64045" spans="1:13">
      <c r="A64045" s="7" t="s">
        <v>20918</v>
      </c>
      <c r="B64045" s="8" t="s">
        <v>70158</v>
      </c>
      <c r="C64045" s="8" t="s">
        <v>11182</v>
      </c>
      <c r="D64045" s="8" t="s">
        <v>14793</v>
      </c>
      <c r="E64045" s="8" t="s">
        <v>2412</v>
      </c>
      <c r="F64045" s="9">
        <v>96.09</v>
      </c>
      <c r="G64045" s="9">
        <v>62.458500000000008</v>
      </c>
      <c r="H64045" s="10">
        <v>51.79</v>
      </c>
      <c r="I64045" s="10">
        <v>84.56</v>
      </c>
      <c r="J64045" s="10">
        <v>15.374400000000001</v>
      </c>
      <c r="K64045" s="10">
        <v>18.257100000000001</v>
      </c>
      <c r="L64045" s="10" t="s">
        <v>1480</v>
      </c>
      <c r="M64045" s="10" t="s">
        <v>1480</v>
      </c>
    </row>
    <row r="64046" spans="1:13">
      <c r="A64046" s="7" t="s">
        <v>16836</v>
      </c>
      <c r="B64046" s="8" t="s">
        <v>70158</v>
      </c>
      <c r="C64046" s="8" t="s">
        <v>16837</v>
      </c>
      <c r="D64046" s="8" t="s">
        <v>14793</v>
      </c>
      <c r="E64046" s="8" t="s">
        <v>2412</v>
      </c>
      <c r="F64046" s="9">
        <v>183.54</v>
      </c>
      <c r="G64046" s="9">
        <v>119.301</v>
      </c>
      <c r="H64046" s="10">
        <v>98.93</v>
      </c>
      <c r="I64046" s="10">
        <v>161.52000000000001</v>
      </c>
      <c r="J64046" s="10">
        <v>29.366399999999999</v>
      </c>
      <c r="K64046" s="10">
        <v>34.872599999999998</v>
      </c>
      <c r="L64046" s="10" t="s">
        <v>1480</v>
      </c>
      <c r="M64046" s="10" t="s">
        <v>1480</v>
      </c>
    </row>
    <row r="64047" spans="1:13">
      <c r="A64047" s="7" t="s">
        <v>16838</v>
      </c>
      <c r="B64047" s="8" t="s">
        <v>70158</v>
      </c>
      <c r="C64047" s="8" t="s">
        <v>16837</v>
      </c>
      <c r="D64047" s="8" t="s">
        <v>14793</v>
      </c>
      <c r="E64047" s="8" t="s">
        <v>2412</v>
      </c>
      <c r="F64047" s="9">
        <v>218.58</v>
      </c>
      <c r="G64047" s="9">
        <v>142.07700000000003</v>
      </c>
      <c r="H64047" s="10">
        <v>117.81</v>
      </c>
      <c r="I64047" s="10">
        <v>192.35</v>
      </c>
      <c r="J64047" s="10">
        <v>34.972799999999999</v>
      </c>
      <c r="K64047" s="10">
        <v>41.530200000000001</v>
      </c>
      <c r="L64047" s="10" t="s">
        <v>1480</v>
      </c>
      <c r="M64047" s="10" t="s">
        <v>1480</v>
      </c>
    </row>
    <row r="64048" spans="1:13">
      <c r="A64048" s="7" t="s">
        <v>16839</v>
      </c>
      <c r="B64048" s="8" t="s">
        <v>70158</v>
      </c>
      <c r="C64048" s="8" t="s">
        <v>16837</v>
      </c>
      <c r="D64048" s="8" t="s">
        <v>14793</v>
      </c>
      <c r="E64048" s="8" t="s">
        <v>2412</v>
      </c>
      <c r="F64048" s="9">
        <v>297.95999999999998</v>
      </c>
      <c r="G64048" s="9">
        <v>193.67400000000001</v>
      </c>
      <c r="H64048" s="10">
        <v>160.6</v>
      </c>
      <c r="I64048" s="10">
        <v>262.2</v>
      </c>
      <c r="J64048" s="10">
        <v>47.6736</v>
      </c>
      <c r="K64048" s="10">
        <v>56.612399999999994</v>
      </c>
      <c r="L64048" s="10" t="s">
        <v>1480</v>
      </c>
      <c r="M64048" s="10" t="s">
        <v>1480</v>
      </c>
    </row>
    <row r="64049" spans="1:13">
      <c r="A64049" s="7" t="s">
        <v>16840</v>
      </c>
      <c r="B64049" s="8" t="s">
        <v>70158</v>
      </c>
      <c r="C64049" s="8" t="s">
        <v>16837</v>
      </c>
      <c r="D64049" s="8" t="s">
        <v>14793</v>
      </c>
      <c r="E64049" s="8" t="s">
        <v>2412</v>
      </c>
      <c r="F64049" s="9">
        <v>294.06</v>
      </c>
      <c r="G64049" s="9">
        <v>191.13900000000001</v>
      </c>
      <c r="H64049" s="10">
        <v>158.5</v>
      </c>
      <c r="I64049" s="10">
        <v>258.77</v>
      </c>
      <c r="J64049" s="10">
        <v>47.049599999999998</v>
      </c>
      <c r="K64049" s="10">
        <v>55.871400000000001</v>
      </c>
      <c r="L64049" s="10" t="s">
        <v>1480</v>
      </c>
      <c r="M64049" s="10" t="s">
        <v>1480</v>
      </c>
    </row>
    <row r="64050" spans="1:13">
      <c r="A64050" s="7" t="s">
        <v>16841</v>
      </c>
      <c r="B64050" s="8" t="s">
        <v>70158</v>
      </c>
      <c r="C64050" s="8" t="s">
        <v>16837</v>
      </c>
      <c r="D64050" s="8" t="s">
        <v>14793</v>
      </c>
      <c r="E64050" s="8" t="s">
        <v>2412</v>
      </c>
      <c r="F64050" s="9">
        <v>204.9</v>
      </c>
      <c r="G64050" s="9">
        <v>133.185</v>
      </c>
      <c r="H64050" s="10">
        <v>110.44</v>
      </c>
      <c r="I64050" s="10">
        <v>180.31</v>
      </c>
      <c r="J64050" s="10">
        <v>32.783999999999999</v>
      </c>
      <c r="K64050" s="10">
        <v>38.931000000000004</v>
      </c>
      <c r="L64050" s="10" t="s">
        <v>1480</v>
      </c>
      <c r="M64050" s="10" t="s">
        <v>1480</v>
      </c>
    </row>
    <row r="64051" spans="1:13">
      <c r="A64051" s="7" t="s">
        <v>16842</v>
      </c>
      <c r="B64051" s="8" t="s">
        <v>70158</v>
      </c>
      <c r="C64051" s="8" t="s">
        <v>16837</v>
      </c>
      <c r="D64051" s="8" t="s">
        <v>14793</v>
      </c>
      <c r="E64051" s="8" t="s">
        <v>2412</v>
      </c>
      <c r="F64051" s="9">
        <v>220.68</v>
      </c>
      <c r="G64051" s="9">
        <v>143.44200000000001</v>
      </c>
      <c r="H64051" s="10">
        <v>118.95</v>
      </c>
      <c r="I64051" s="10">
        <v>194.2</v>
      </c>
      <c r="J64051" s="10">
        <v>35.308800000000005</v>
      </c>
      <c r="K64051" s="10">
        <v>41.929200000000002</v>
      </c>
      <c r="L64051" s="10" t="s">
        <v>1480</v>
      </c>
      <c r="M64051" s="10" t="s">
        <v>1480</v>
      </c>
    </row>
    <row r="64052" spans="1:13">
      <c r="A64052" s="7" t="s">
        <v>16843</v>
      </c>
      <c r="B64052" s="8" t="s">
        <v>70158</v>
      </c>
      <c r="C64052" s="8" t="s">
        <v>16837</v>
      </c>
      <c r="D64052" s="8" t="s">
        <v>14793</v>
      </c>
      <c r="E64052" s="8" t="s">
        <v>2412</v>
      </c>
      <c r="F64052" s="9">
        <v>416.67</v>
      </c>
      <c r="G64052" s="9">
        <v>270.83550000000002</v>
      </c>
      <c r="H64052" s="10">
        <v>224.59</v>
      </c>
      <c r="I64052" s="10">
        <v>366.67</v>
      </c>
      <c r="J64052" s="10">
        <v>66.667200000000008</v>
      </c>
      <c r="K64052" s="10">
        <v>79.167299999999997</v>
      </c>
      <c r="L64052" s="10" t="s">
        <v>1480</v>
      </c>
      <c r="M64052" s="10" t="s">
        <v>1480</v>
      </c>
    </row>
    <row r="64053" spans="1:13">
      <c r="A64053" s="7" t="s">
        <v>45134</v>
      </c>
      <c r="B64053" s="8" t="s">
        <v>70158</v>
      </c>
      <c r="C64053" s="8" t="s">
        <v>16837</v>
      </c>
      <c r="D64053" s="8" t="s">
        <v>14793</v>
      </c>
      <c r="E64053" s="8" t="s">
        <v>2412</v>
      </c>
      <c r="F64053" s="9">
        <v>426.18</v>
      </c>
      <c r="G64053" s="9">
        <v>277.017</v>
      </c>
      <c r="H64053" s="10">
        <v>229.71</v>
      </c>
      <c r="I64053" s="10">
        <v>375.04</v>
      </c>
      <c r="J64053" s="10">
        <v>68.188800000000001</v>
      </c>
      <c r="K64053" s="10">
        <v>80.974199999999996</v>
      </c>
      <c r="L64053" s="10" t="s">
        <v>1480</v>
      </c>
      <c r="M64053" s="10" t="s">
        <v>1480</v>
      </c>
    </row>
    <row r="64054" spans="1:13">
      <c r="A64054" s="7" t="s">
        <v>45135</v>
      </c>
      <c r="B64054" s="8" t="s">
        <v>70158</v>
      </c>
      <c r="C64054" s="8" t="s">
        <v>16837</v>
      </c>
      <c r="D64054" s="8" t="s">
        <v>14793</v>
      </c>
      <c r="E64054" s="8" t="s">
        <v>2412</v>
      </c>
      <c r="F64054" s="9">
        <v>217.14</v>
      </c>
      <c r="G64054" s="9">
        <v>141.14099999999999</v>
      </c>
      <c r="H64054" s="10">
        <v>117.04</v>
      </c>
      <c r="I64054" s="10">
        <v>191.08</v>
      </c>
      <c r="J64054" s="10">
        <v>34.742399999999996</v>
      </c>
      <c r="K64054" s="10">
        <v>41.256599999999999</v>
      </c>
      <c r="L64054" s="10" t="s">
        <v>1480</v>
      </c>
      <c r="M64054" s="10" t="s">
        <v>1480</v>
      </c>
    </row>
    <row r="64055" spans="1:13">
      <c r="A64055" s="7" t="s">
        <v>45136</v>
      </c>
      <c r="B64055" s="8" t="s">
        <v>70158</v>
      </c>
      <c r="C64055" s="8" t="s">
        <v>16837</v>
      </c>
      <c r="D64055" s="8" t="s">
        <v>14793</v>
      </c>
      <c r="E64055" s="8" t="s">
        <v>2412</v>
      </c>
      <c r="F64055" s="9">
        <v>574.67999999999995</v>
      </c>
      <c r="G64055" s="9">
        <v>373.54199999999997</v>
      </c>
      <c r="H64055" s="10">
        <v>309.75</v>
      </c>
      <c r="I64055" s="10">
        <v>505.72</v>
      </c>
      <c r="J64055" s="10">
        <v>91.948799999999991</v>
      </c>
      <c r="K64055" s="10">
        <v>109.18919999999999</v>
      </c>
      <c r="L64055" s="10" t="s">
        <v>1480</v>
      </c>
      <c r="M64055" s="10" t="s">
        <v>1480</v>
      </c>
    </row>
    <row r="64056" spans="1:13">
      <c r="A64056" s="7" t="s">
        <v>22751</v>
      </c>
      <c r="B64056" s="8" t="s">
        <v>70158</v>
      </c>
      <c r="C64056" s="8" t="s">
        <v>22752</v>
      </c>
      <c r="D64056" s="8" t="s">
        <v>14793</v>
      </c>
      <c r="E64056" s="8" t="s">
        <v>2412</v>
      </c>
      <c r="F64056" s="9">
        <v>99.9</v>
      </c>
      <c r="G64056" s="9">
        <v>64.935000000000002</v>
      </c>
      <c r="H64056" s="10">
        <v>53.85</v>
      </c>
      <c r="I64056" s="10">
        <v>87.91</v>
      </c>
      <c r="J64056" s="10">
        <v>15.984000000000002</v>
      </c>
      <c r="K64056" s="10">
        <v>18.981000000000002</v>
      </c>
      <c r="L64056" s="10" t="s">
        <v>1480</v>
      </c>
      <c r="M64056" s="10" t="s">
        <v>1480</v>
      </c>
    </row>
    <row r="64057" spans="1:13">
      <c r="A64057" s="7" t="s">
        <v>22753</v>
      </c>
      <c r="B64057" s="8" t="s">
        <v>70158</v>
      </c>
      <c r="C64057" s="8" t="s">
        <v>22752</v>
      </c>
      <c r="D64057" s="8" t="s">
        <v>14793</v>
      </c>
      <c r="E64057" s="8" t="s">
        <v>2412</v>
      </c>
      <c r="F64057" s="9">
        <v>54.6</v>
      </c>
      <c r="G64057" s="9">
        <v>35.49</v>
      </c>
      <c r="H64057" s="10">
        <v>29.43</v>
      </c>
      <c r="I64057" s="10">
        <v>48.05</v>
      </c>
      <c r="J64057" s="10">
        <v>8.7360000000000007</v>
      </c>
      <c r="K64057" s="10">
        <v>10.374000000000001</v>
      </c>
      <c r="L64057" s="10" t="s">
        <v>1480</v>
      </c>
      <c r="M64057" s="10" t="s">
        <v>1480</v>
      </c>
    </row>
    <row r="64058" spans="1:13">
      <c r="A64058" s="7" t="s">
        <v>22754</v>
      </c>
      <c r="B64058" s="8" t="s">
        <v>70158</v>
      </c>
      <c r="C64058" s="8" t="s">
        <v>22752</v>
      </c>
      <c r="D64058" s="8" t="s">
        <v>14793</v>
      </c>
      <c r="E64058" s="8" t="s">
        <v>2412</v>
      </c>
      <c r="F64058" s="9">
        <v>95.49</v>
      </c>
      <c r="G64058" s="9">
        <v>62.0685</v>
      </c>
      <c r="H64058" s="10">
        <v>51.47</v>
      </c>
      <c r="I64058" s="10">
        <v>84.03</v>
      </c>
      <c r="J64058" s="10">
        <v>15.2784</v>
      </c>
      <c r="K64058" s="10">
        <v>18.1431</v>
      </c>
      <c r="L64058" s="10" t="s">
        <v>1480</v>
      </c>
      <c r="M64058" s="10" t="s">
        <v>1480</v>
      </c>
    </row>
    <row r="64059" spans="1:13">
      <c r="A64059" s="7" t="s">
        <v>22755</v>
      </c>
      <c r="B64059" s="8" t="s">
        <v>70158</v>
      </c>
      <c r="C64059" s="8" t="s">
        <v>22752</v>
      </c>
      <c r="D64059" s="8" t="s">
        <v>14793</v>
      </c>
      <c r="E64059" s="8" t="s">
        <v>2412</v>
      </c>
      <c r="F64059" s="9">
        <v>55.5</v>
      </c>
      <c r="G64059" s="9">
        <v>36.075000000000003</v>
      </c>
      <c r="H64059" s="10">
        <v>29.91</v>
      </c>
      <c r="I64059" s="10">
        <v>48.84</v>
      </c>
      <c r="J64059" s="10">
        <v>8.8800000000000008</v>
      </c>
      <c r="K64059" s="10">
        <v>10.545</v>
      </c>
      <c r="L64059" s="10" t="s">
        <v>1480</v>
      </c>
      <c r="M64059" s="10" t="s">
        <v>1480</v>
      </c>
    </row>
    <row r="64060" spans="1:13">
      <c r="A64060" s="7" t="s">
        <v>57655</v>
      </c>
      <c r="B64060" s="8" t="s">
        <v>70158</v>
      </c>
      <c r="C64060" s="8" t="s">
        <v>57656</v>
      </c>
      <c r="D64060" s="8" t="s">
        <v>14793</v>
      </c>
      <c r="E64060" s="8" t="s">
        <v>2412</v>
      </c>
      <c r="F64060" s="9">
        <v>86.91</v>
      </c>
      <c r="G64060" s="9">
        <v>56.491500000000002</v>
      </c>
      <c r="H64060" s="10">
        <v>46.84</v>
      </c>
      <c r="I64060" s="10">
        <v>76.48</v>
      </c>
      <c r="J64060" s="10">
        <v>13.9056</v>
      </c>
      <c r="K64060" s="10">
        <v>16.512899999999998</v>
      </c>
      <c r="L64060" s="10" t="s">
        <v>1480</v>
      </c>
      <c r="M64060" s="10" t="s">
        <v>1480</v>
      </c>
    </row>
    <row r="64061" spans="1:13">
      <c r="A64061" s="7" t="s">
        <v>57659</v>
      </c>
      <c r="B64061" s="8" t="s">
        <v>70158</v>
      </c>
      <c r="C64061" s="8" t="s">
        <v>57656</v>
      </c>
      <c r="D64061" s="8" t="s">
        <v>14793</v>
      </c>
      <c r="E64061" s="8" t="s">
        <v>2412</v>
      </c>
      <c r="F64061" s="9">
        <v>86.88</v>
      </c>
      <c r="G64061" s="9">
        <v>56.472000000000001</v>
      </c>
      <c r="H64061" s="10">
        <v>46.83</v>
      </c>
      <c r="I64061" s="10">
        <v>76.45</v>
      </c>
      <c r="J64061" s="10">
        <v>13.9008</v>
      </c>
      <c r="K64061" s="10">
        <v>16.507200000000001</v>
      </c>
      <c r="L64061" s="10" t="s">
        <v>1480</v>
      </c>
      <c r="M64061" s="10" t="s">
        <v>1480</v>
      </c>
    </row>
    <row r="64062" spans="1:13">
      <c r="A64062" s="7" t="s">
        <v>57731</v>
      </c>
      <c r="B64062" s="8" t="s">
        <v>70158</v>
      </c>
      <c r="C64062" s="8" t="s">
        <v>57656</v>
      </c>
      <c r="D64062" s="8" t="s">
        <v>14793</v>
      </c>
      <c r="E64062" s="8" t="s">
        <v>2412</v>
      </c>
      <c r="F64062" s="9">
        <v>86.88</v>
      </c>
      <c r="G64062" s="9">
        <v>56.472000000000001</v>
      </c>
      <c r="H64062" s="10">
        <v>46.83</v>
      </c>
      <c r="I64062" s="10">
        <v>76.45</v>
      </c>
      <c r="J64062" s="10">
        <v>13.9008</v>
      </c>
      <c r="K64062" s="10">
        <v>16.507200000000001</v>
      </c>
      <c r="L64062" s="10" t="s">
        <v>1480</v>
      </c>
      <c r="M64062" s="10" t="s">
        <v>1480</v>
      </c>
    </row>
    <row r="64063" spans="1:13">
      <c r="A64063" s="7" t="s">
        <v>57758</v>
      </c>
      <c r="B64063" s="8" t="s">
        <v>70158</v>
      </c>
      <c r="C64063" s="8" t="s">
        <v>57656</v>
      </c>
      <c r="D64063" s="8" t="s">
        <v>14793</v>
      </c>
      <c r="E64063" s="8" t="s">
        <v>2412</v>
      </c>
      <c r="F64063" s="9">
        <v>86.88</v>
      </c>
      <c r="G64063" s="9">
        <v>56.472000000000001</v>
      </c>
      <c r="H64063" s="10">
        <v>46.83</v>
      </c>
      <c r="I64063" s="10">
        <v>76.45</v>
      </c>
      <c r="J64063" s="10">
        <v>13.9008</v>
      </c>
      <c r="K64063" s="10">
        <v>16.507200000000001</v>
      </c>
      <c r="L64063" s="10" t="s">
        <v>1480</v>
      </c>
      <c r="M64063" s="10" t="s">
        <v>1480</v>
      </c>
    </row>
    <row r="64064" spans="1:13">
      <c r="A64064" s="7" t="s">
        <v>57759</v>
      </c>
      <c r="B64064" s="8" t="s">
        <v>70158</v>
      </c>
      <c r="C64064" s="8" t="s">
        <v>57656</v>
      </c>
      <c r="D64064" s="8" t="s">
        <v>14793</v>
      </c>
      <c r="E64064" s="8" t="s">
        <v>2412</v>
      </c>
      <c r="F64064" s="9">
        <v>86.88</v>
      </c>
      <c r="G64064" s="9">
        <v>56.472000000000001</v>
      </c>
      <c r="H64064" s="10">
        <v>46.83</v>
      </c>
      <c r="I64064" s="10">
        <v>76.45</v>
      </c>
      <c r="J64064" s="10">
        <v>13.9008</v>
      </c>
      <c r="K64064" s="10">
        <v>16.507200000000001</v>
      </c>
      <c r="L64064" s="10" t="s">
        <v>1480</v>
      </c>
      <c r="M64064" s="10" t="s">
        <v>1480</v>
      </c>
    </row>
    <row r="64065" spans="1:13">
      <c r="A64065" s="7" t="s">
        <v>57760</v>
      </c>
      <c r="B64065" s="8" t="s">
        <v>70158</v>
      </c>
      <c r="C64065" s="8" t="s">
        <v>57656</v>
      </c>
      <c r="D64065" s="8" t="s">
        <v>14793</v>
      </c>
      <c r="E64065" s="8" t="s">
        <v>2412</v>
      </c>
      <c r="F64065" s="9">
        <v>86.88</v>
      </c>
      <c r="G64065" s="9">
        <v>56.472000000000001</v>
      </c>
      <c r="H64065" s="10">
        <v>46.83</v>
      </c>
      <c r="I64065" s="10">
        <v>76.45</v>
      </c>
      <c r="J64065" s="10">
        <v>13.9008</v>
      </c>
      <c r="K64065" s="10">
        <v>16.507200000000001</v>
      </c>
      <c r="L64065" s="10" t="s">
        <v>1480</v>
      </c>
      <c r="M64065" s="10" t="s">
        <v>1480</v>
      </c>
    </row>
    <row r="64066" spans="1:13">
      <c r="A64066" s="7" t="s">
        <v>57761</v>
      </c>
      <c r="B64066" s="8" t="s">
        <v>70158</v>
      </c>
      <c r="C64066" s="8" t="s">
        <v>57656</v>
      </c>
      <c r="D64066" s="8" t="s">
        <v>14793</v>
      </c>
      <c r="E64066" s="8" t="s">
        <v>2412</v>
      </c>
      <c r="F64066" s="9">
        <v>86.88</v>
      </c>
      <c r="G64066" s="9">
        <v>56.472000000000001</v>
      </c>
      <c r="H64066" s="10">
        <v>46.83</v>
      </c>
      <c r="I64066" s="10">
        <v>76.45</v>
      </c>
      <c r="J64066" s="10">
        <v>13.9008</v>
      </c>
      <c r="K64066" s="10">
        <v>16.507200000000001</v>
      </c>
      <c r="L64066" s="10" t="s">
        <v>1480</v>
      </c>
      <c r="M64066" s="10" t="s">
        <v>1480</v>
      </c>
    </row>
    <row r="64067" spans="1:13">
      <c r="A64067" s="7" t="s">
        <v>57764</v>
      </c>
      <c r="B64067" s="8" t="s">
        <v>70158</v>
      </c>
      <c r="C64067" s="8" t="s">
        <v>57656</v>
      </c>
      <c r="D64067" s="8" t="s">
        <v>14793</v>
      </c>
      <c r="E64067" s="8" t="s">
        <v>2412</v>
      </c>
      <c r="F64067" s="9">
        <v>86.85</v>
      </c>
      <c r="G64067" s="9">
        <v>56.452500000000001</v>
      </c>
      <c r="H64067" s="10">
        <v>46.81</v>
      </c>
      <c r="I64067" s="10">
        <v>76.430000000000007</v>
      </c>
      <c r="J64067" s="10">
        <v>13.895999999999999</v>
      </c>
      <c r="K64067" s="10">
        <v>16.5015</v>
      </c>
      <c r="L64067" s="10" t="s">
        <v>1480</v>
      </c>
      <c r="M64067" s="10" t="s">
        <v>1480</v>
      </c>
    </row>
    <row r="64068" spans="1:13">
      <c r="A64068" s="7" t="s">
        <v>57796</v>
      </c>
      <c r="B64068" s="8" t="s">
        <v>70158</v>
      </c>
      <c r="C64068" s="8" t="s">
        <v>57656</v>
      </c>
      <c r="D64068" s="8" t="s">
        <v>14793</v>
      </c>
      <c r="E64068" s="8" t="s">
        <v>2412</v>
      </c>
      <c r="F64068" s="9">
        <v>93</v>
      </c>
      <c r="G64068" s="9">
        <v>60.45</v>
      </c>
      <c r="H64068" s="10">
        <v>50.13</v>
      </c>
      <c r="I64068" s="10">
        <v>81.84</v>
      </c>
      <c r="J64068" s="10">
        <v>14.88</v>
      </c>
      <c r="K64068" s="10">
        <v>17.670000000000002</v>
      </c>
      <c r="L64068" s="10" t="s">
        <v>1480</v>
      </c>
      <c r="M64068" s="10" t="s">
        <v>1480</v>
      </c>
    </row>
    <row r="64069" spans="1:13">
      <c r="A64069" s="7" t="s">
        <v>57798</v>
      </c>
      <c r="B64069" s="8" t="s">
        <v>70158</v>
      </c>
      <c r="C64069" s="8" t="s">
        <v>57656</v>
      </c>
      <c r="D64069" s="8" t="s">
        <v>14793</v>
      </c>
      <c r="E64069" s="8" t="s">
        <v>2412</v>
      </c>
      <c r="F64069" s="9">
        <v>86.88</v>
      </c>
      <c r="G64069" s="9">
        <v>56.472000000000001</v>
      </c>
      <c r="H64069" s="10">
        <v>46.83</v>
      </c>
      <c r="I64069" s="10">
        <v>76.45</v>
      </c>
      <c r="J64069" s="10">
        <v>13.9008</v>
      </c>
      <c r="K64069" s="10">
        <v>16.507200000000001</v>
      </c>
      <c r="L64069" s="10" t="s">
        <v>1480</v>
      </c>
      <c r="M64069" s="10" t="s">
        <v>1480</v>
      </c>
    </row>
    <row r="64070" spans="1:13">
      <c r="A64070" s="7" t="s">
        <v>57802</v>
      </c>
      <c r="B64070" s="8" t="s">
        <v>70158</v>
      </c>
      <c r="C64070" s="8" t="s">
        <v>57656</v>
      </c>
      <c r="D64070" s="8" t="s">
        <v>14793</v>
      </c>
      <c r="E64070" s="8" t="s">
        <v>2412</v>
      </c>
      <c r="F64070" s="9">
        <v>87.06</v>
      </c>
      <c r="G64070" s="9">
        <v>56.589000000000006</v>
      </c>
      <c r="H64070" s="10">
        <v>46.93</v>
      </c>
      <c r="I64070" s="10">
        <v>76.61</v>
      </c>
      <c r="J64070" s="10">
        <v>13.929600000000001</v>
      </c>
      <c r="K64070" s="10">
        <v>16.541399999999999</v>
      </c>
      <c r="L64070" s="10" t="s">
        <v>1480</v>
      </c>
      <c r="M64070" s="10" t="s">
        <v>1480</v>
      </c>
    </row>
    <row r="64071" spans="1:13">
      <c r="A64071" s="7" t="s">
        <v>66896</v>
      </c>
      <c r="B64071" s="8" t="s">
        <v>70158</v>
      </c>
      <c r="C64071" s="8" t="s">
        <v>57656</v>
      </c>
      <c r="D64071" s="8" t="s">
        <v>14793</v>
      </c>
      <c r="E64071" s="8" t="s">
        <v>2412</v>
      </c>
      <c r="F64071" s="9">
        <v>93.09</v>
      </c>
      <c r="G64071" s="9">
        <v>60.508500000000005</v>
      </c>
      <c r="H64071" s="10">
        <v>50.18</v>
      </c>
      <c r="I64071" s="10">
        <v>81.92</v>
      </c>
      <c r="J64071" s="10">
        <v>14.894400000000001</v>
      </c>
      <c r="K64071" s="10">
        <v>17.687100000000001</v>
      </c>
      <c r="L64071" s="10" t="s">
        <v>1480</v>
      </c>
      <c r="M64071" s="10" t="s">
        <v>1480</v>
      </c>
    </row>
    <row r="64072" spans="1:13">
      <c r="A64072" s="7" t="s">
        <v>19168</v>
      </c>
      <c r="B64072" s="8" t="s">
        <v>70158</v>
      </c>
      <c r="C64072" s="8" t="s">
        <v>11210</v>
      </c>
      <c r="D64072" s="8" t="s">
        <v>14793</v>
      </c>
      <c r="E64072" s="8" t="s">
        <v>2412</v>
      </c>
      <c r="F64072" s="9">
        <v>705.39</v>
      </c>
      <c r="G64072" s="9">
        <v>458.50350000000003</v>
      </c>
      <c r="H64072" s="10">
        <v>380.21</v>
      </c>
      <c r="I64072" s="10">
        <v>620.74</v>
      </c>
      <c r="J64072" s="10">
        <v>112.86239999999999</v>
      </c>
      <c r="K64072" s="10">
        <v>134.0241</v>
      </c>
      <c r="L64072" s="10" t="s">
        <v>1480</v>
      </c>
      <c r="M64072" s="10" t="s">
        <v>1480</v>
      </c>
    </row>
    <row r="64073" spans="1:13">
      <c r="A64073" s="7" t="s">
        <v>19169</v>
      </c>
      <c r="B64073" s="8" t="s">
        <v>70158</v>
      </c>
      <c r="C64073" s="8" t="s">
        <v>11210</v>
      </c>
      <c r="D64073" s="8" t="s">
        <v>14793</v>
      </c>
      <c r="E64073" s="8" t="s">
        <v>2412</v>
      </c>
      <c r="F64073" s="9">
        <v>836.01</v>
      </c>
      <c r="G64073" s="9">
        <v>543.40650000000005</v>
      </c>
      <c r="H64073" s="10">
        <v>450.61</v>
      </c>
      <c r="I64073" s="10">
        <v>735.69</v>
      </c>
      <c r="J64073" s="10">
        <v>133.76159999999999</v>
      </c>
      <c r="K64073" s="10">
        <v>158.84190000000001</v>
      </c>
      <c r="L64073" s="10" t="s">
        <v>1480</v>
      </c>
      <c r="M64073" s="10" t="s">
        <v>1480</v>
      </c>
    </row>
    <row r="64074" spans="1:13">
      <c r="A64074" s="7" t="s">
        <v>19170</v>
      </c>
      <c r="B64074" s="8" t="s">
        <v>70158</v>
      </c>
      <c r="C64074" s="8" t="s">
        <v>11210</v>
      </c>
      <c r="D64074" s="8" t="s">
        <v>14793</v>
      </c>
      <c r="E64074" s="8" t="s">
        <v>2412</v>
      </c>
      <c r="F64074" s="9">
        <v>522.51</v>
      </c>
      <c r="G64074" s="9">
        <v>339.63150000000002</v>
      </c>
      <c r="H64074" s="10">
        <v>281.63</v>
      </c>
      <c r="I64074" s="10">
        <v>459.81</v>
      </c>
      <c r="J64074" s="10">
        <v>83.601600000000005</v>
      </c>
      <c r="K64074" s="10">
        <v>99.276899999999998</v>
      </c>
      <c r="L64074" s="10" t="s">
        <v>1480</v>
      </c>
      <c r="M64074" s="10" t="s">
        <v>1480</v>
      </c>
    </row>
    <row r="64075" spans="1:13">
      <c r="A64075" s="7" t="s">
        <v>19171</v>
      </c>
      <c r="B64075" s="8" t="s">
        <v>70158</v>
      </c>
      <c r="C64075" s="8" t="s">
        <v>11210</v>
      </c>
      <c r="D64075" s="8" t="s">
        <v>14793</v>
      </c>
      <c r="E64075" s="8" t="s">
        <v>2412</v>
      </c>
      <c r="F64075" s="9">
        <v>320.76</v>
      </c>
      <c r="G64075" s="9">
        <v>208.494</v>
      </c>
      <c r="H64075" s="10">
        <v>172.89</v>
      </c>
      <c r="I64075" s="10">
        <v>282.27</v>
      </c>
      <c r="J64075" s="10">
        <v>51.321599999999997</v>
      </c>
      <c r="K64075" s="10">
        <v>60.944400000000002</v>
      </c>
      <c r="L64075" s="10" t="s">
        <v>1480</v>
      </c>
      <c r="M64075" s="10" t="s">
        <v>1480</v>
      </c>
    </row>
    <row r="64076" spans="1:13">
      <c r="A64076" s="7" t="s">
        <v>19172</v>
      </c>
      <c r="B64076" s="8" t="s">
        <v>70158</v>
      </c>
      <c r="C64076" s="8" t="s">
        <v>11210</v>
      </c>
      <c r="D64076" s="8" t="s">
        <v>14793</v>
      </c>
      <c r="E64076" s="8" t="s">
        <v>2412</v>
      </c>
      <c r="F64076" s="9">
        <v>328.32</v>
      </c>
      <c r="G64076" s="9">
        <v>213.40800000000002</v>
      </c>
      <c r="H64076" s="10">
        <v>176.96</v>
      </c>
      <c r="I64076" s="10">
        <v>288.92</v>
      </c>
      <c r="J64076" s="10">
        <v>52.531199999999998</v>
      </c>
      <c r="K64076" s="10">
        <v>62.380800000000001</v>
      </c>
      <c r="L64076" s="10" t="s">
        <v>1480</v>
      </c>
      <c r="M64076" s="10" t="s">
        <v>1480</v>
      </c>
    </row>
    <row r="64077" spans="1:13">
      <c r="A64077" s="7" t="s">
        <v>28920</v>
      </c>
      <c r="B64077" s="8" t="s">
        <v>70158</v>
      </c>
      <c r="C64077" s="8" t="s">
        <v>11210</v>
      </c>
      <c r="D64077" s="8" t="s">
        <v>14793</v>
      </c>
      <c r="E64077" s="8" t="s">
        <v>2412</v>
      </c>
      <c r="F64077" s="9">
        <v>742.5</v>
      </c>
      <c r="G64077" s="9">
        <v>482.625</v>
      </c>
      <c r="H64077" s="10">
        <v>400.21</v>
      </c>
      <c r="I64077" s="10">
        <v>653.4</v>
      </c>
      <c r="J64077" s="10">
        <v>118.8</v>
      </c>
      <c r="K64077" s="10">
        <v>141.07499999999999</v>
      </c>
      <c r="L64077" s="10" t="s">
        <v>1480</v>
      </c>
      <c r="M64077" s="10" t="s">
        <v>1480</v>
      </c>
    </row>
    <row r="64078" spans="1:13">
      <c r="A64078" s="7" t="s">
        <v>19163</v>
      </c>
      <c r="B64078" s="8" t="s">
        <v>70158</v>
      </c>
      <c r="C64078" s="8" t="s">
        <v>4683</v>
      </c>
      <c r="D64078" s="8" t="s">
        <v>14793</v>
      </c>
      <c r="E64078" s="8" t="s">
        <v>2412</v>
      </c>
      <c r="F64078" s="9">
        <v>705.39</v>
      </c>
      <c r="G64078" s="9">
        <v>458.50350000000003</v>
      </c>
      <c r="H64078" s="10">
        <v>380.21</v>
      </c>
      <c r="I64078" s="10">
        <v>620.74</v>
      </c>
      <c r="J64078" s="10">
        <v>112.86239999999999</v>
      </c>
      <c r="K64078" s="10">
        <v>134.0241</v>
      </c>
      <c r="L64078" s="10" t="s">
        <v>1480</v>
      </c>
      <c r="M64078" s="10" t="s">
        <v>1480</v>
      </c>
    </row>
    <row r="64079" spans="1:13">
      <c r="A64079" s="7" t="s">
        <v>19164</v>
      </c>
      <c r="B64079" s="8" t="s">
        <v>70158</v>
      </c>
      <c r="C64079" s="8" t="s">
        <v>4683</v>
      </c>
      <c r="D64079" s="8" t="s">
        <v>14793</v>
      </c>
      <c r="E64079" s="8" t="s">
        <v>2412</v>
      </c>
      <c r="F64079" s="9">
        <v>836.01</v>
      </c>
      <c r="G64079" s="9">
        <v>543.40650000000005</v>
      </c>
      <c r="H64079" s="10">
        <v>450.61</v>
      </c>
      <c r="I64079" s="10">
        <v>735.69</v>
      </c>
      <c r="J64079" s="10">
        <v>133.76159999999999</v>
      </c>
      <c r="K64079" s="10">
        <v>158.84190000000001</v>
      </c>
      <c r="L64079" s="10" t="s">
        <v>1480</v>
      </c>
      <c r="M64079" s="10" t="s">
        <v>1480</v>
      </c>
    </row>
    <row r="64080" spans="1:13">
      <c r="A64080" s="7" t="s">
        <v>19165</v>
      </c>
      <c r="B64080" s="8" t="s">
        <v>70158</v>
      </c>
      <c r="C64080" s="8" t="s">
        <v>4683</v>
      </c>
      <c r="D64080" s="8" t="s">
        <v>14793</v>
      </c>
      <c r="E64080" s="8" t="s">
        <v>2412</v>
      </c>
      <c r="F64080" s="9">
        <v>522.51</v>
      </c>
      <c r="G64080" s="9">
        <v>339.63150000000002</v>
      </c>
      <c r="H64080" s="10">
        <v>281.63</v>
      </c>
      <c r="I64080" s="10">
        <v>459.81</v>
      </c>
      <c r="J64080" s="10">
        <v>83.601600000000005</v>
      </c>
      <c r="K64080" s="10">
        <v>99.276899999999998</v>
      </c>
      <c r="L64080" s="10" t="s">
        <v>1480</v>
      </c>
      <c r="M64080" s="10" t="s">
        <v>1480</v>
      </c>
    </row>
    <row r="64081" spans="1:13">
      <c r="A64081" s="7" t="s">
        <v>19166</v>
      </c>
      <c r="B64081" s="8" t="s">
        <v>70158</v>
      </c>
      <c r="C64081" s="8" t="s">
        <v>4683</v>
      </c>
      <c r="D64081" s="8" t="s">
        <v>14793</v>
      </c>
      <c r="E64081" s="8" t="s">
        <v>2412</v>
      </c>
      <c r="F64081" s="9">
        <v>320.76</v>
      </c>
      <c r="G64081" s="9">
        <v>208.494</v>
      </c>
      <c r="H64081" s="10">
        <v>172.89</v>
      </c>
      <c r="I64081" s="10">
        <v>282.27</v>
      </c>
      <c r="J64081" s="10">
        <v>51.321599999999997</v>
      </c>
      <c r="K64081" s="10">
        <v>60.944400000000002</v>
      </c>
      <c r="L64081" s="10" t="s">
        <v>1480</v>
      </c>
      <c r="M64081" s="10" t="s">
        <v>1480</v>
      </c>
    </row>
    <row r="64082" spans="1:13">
      <c r="A64082" s="7" t="s">
        <v>19167</v>
      </c>
      <c r="B64082" s="8" t="s">
        <v>70158</v>
      </c>
      <c r="C64082" s="8" t="s">
        <v>4683</v>
      </c>
      <c r="D64082" s="8" t="s">
        <v>14793</v>
      </c>
      <c r="E64082" s="8" t="s">
        <v>2412</v>
      </c>
      <c r="F64082" s="9">
        <v>328.32</v>
      </c>
      <c r="G64082" s="9">
        <v>213.40800000000002</v>
      </c>
      <c r="H64082" s="10">
        <v>176.96</v>
      </c>
      <c r="I64082" s="10">
        <v>288.92</v>
      </c>
      <c r="J64082" s="10">
        <v>52.531199999999998</v>
      </c>
      <c r="K64082" s="10">
        <v>62.380800000000001</v>
      </c>
      <c r="L64082" s="10" t="s">
        <v>1480</v>
      </c>
      <c r="M64082" s="10" t="s">
        <v>1480</v>
      </c>
    </row>
    <row r="64083" spans="1:13">
      <c r="A64083" s="7" t="s">
        <v>28919</v>
      </c>
      <c r="B64083" s="8" t="s">
        <v>70158</v>
      </c>
      <c r="C64083" s="8" t="s">
        <v>4683</v>
      </c>
      <c r="D64083" s="8" t="s">
        <v>14793</v>
      </c>
      <c r="E64083" s="8" t="s">
        <v>2412</v>
      </c>
      <c r="F64083" s="9">
        <v>742.5</v>
      </c>
      <c r="G64083" s="9">
        <v>482.625</v>
      </c>
      <c r="H64083" s="10">
        <v>400.21</v>
      </c>
      <c r="I64083" s="10">
        <v>653.4</v>
      </c>
      <c r="J64083" s="10">
        <v>118.8</v>
      </c>
      <c r="K64083" s="10">
        <v>141.07499999999999</v>
      </c>
      <c r="L64083" s="10" t="s">
        <v>1480</v>
      </c>
      <c r="M64083" s="10" t="s">
        <v>1480</v>
      </c>
    </row>
    <row r="64084" spans="1:13">
      <c r="A64084" s="7" t="s">
        <v>28921</v>
      </c>
      <c r="B64084" s="8" t="s">
        <v>70158</v>
      </c>
      <c r="C64084" s="8" t="s">
        <v>4683</v>
      </c>
      <c r="D64084" s="8" t="s">
        <v>14793</v>
      </c>
      <c r="E64084" s="8" t="s">
        <v>2412</v>
      </c>
      <c r="F64084" s="9">
        <v>742.5</v>
      </c>
      <c r="G64084" s="9">
        <v>482.625</v>
      </c>
      <c r="H64084" s="10">
        <v>400.21</v>
      </c>
      <c r="I64084" s="10">
        <v>653.4</v>
      </c>
      <c r="J64084" s="10">
        <v>118.8</v>
      </c>
      <c r="K64084" s="10">
        <v>141.07499999999999</v>
      </c>
      <c r="L64084" s="10" t="s">
        <v>1480</v>
      </c>
      <c r="M64084" s="10" t="s">
        <v>1480</v>
      </c>
    </row>
    <row r="64085" spans="1:13">
      <c r="A64085" s="7" t="s">
        <v>28922</v>
      </c>
      <c r="B64085" s="8" t="s">
        <v>70158</v>
      </c>
      <c r="C64085" s="8" t="s">
        <v>4683</v>
      </c>
      <c r="D64085" s="8" t="s">
        <v>14793</v>
      </c>
      <c r="E64085" s="8" t="s">
        <v>2412</v>
      </c>
      <c r="F64085" s="9">
        <v>836.01</v>
      </c>
      <c r="G64085" s="9">
        <v>543.40650000000005</v>
      </c>
      <c r="H64085" s="10">
        <v>450.61</v>
      </c>
      <c r="I64085" s="10">
        <v>735.69</v>
      </c>
      <c r="J64085" s="10">
        <v>133.76159999999999</v>
      </c>
      <c r="K64085" s="10">
        <v>158.84190000000001</v>
      </c>
      <c r="L64085" s="10" t="s">
        <v>1480</v>
      </c>
      <c r="M64085" s="10" t="s">
        <v>1480</v>
      </c>
    </row>
    <row r="64086" spans="1:13">
      <c r="A64086" s="7" t="s">
        <v>28923</v>
      </c>
      <c r="B64086" s="8" t="s">
        <v>70158</v>
      </c>
      <c r="C64086" s="8" t="s">
        <v>4683</v>
      </c>
      <c r="D64086" s="8" t="s">
        <v>14793</v>
      </c>
      <c r="E64086" s="8" t="s">
        <v>2412</v>
      </c>
      <c r="F64086" s="9">
        <v>522.51</v>
      </c>
      <c r="G64086" s="9">
        <v>339.63150000000002</v>
      </c>
      <c r="H64086" s="10">
        <v>281.63</v>
      </c>
      <c r="I64086" s="10">
        <v>459.81</v>
      </c>
      <c r="J64086" s="10">
        <v>83.601600000000005</v>
      </c>
      <c r="K64086" s="10">
        <v>99.276899999999998</v>
      </c>
      <c r="L64086" s="10" t="s">
        <v>1480</v>
      </c>
      <c r="M64086" s="10" t="s">
        <v>1480</v>
      </c>
    </row>
    <row r="64087" spans="1:13">
      <c r="A64087" s="7" t="s">
        <v>28924</v>
      </c>
      <c r="B64087" s="8" t="s">
        <v>70158</v>
      </c>
      <c r="C64087" s="8" t="s">
        <v>4683</v>
      </c>
      <c r="D64087" s="8" t="s">
        <v>14793</v>
      </c>
      <c r="E64087" s="8" t="s">
        <v>2412</v>
      </c>
      <c r="F64087" s="9">
        <v>395.82</v>
      </c>
      <c r="G64087" s="9">
        <v>257.28300000000002</v>
      </c>
      <c r="H64087" s="10">
        <v>213.35</v>
      </c>
      <c r="I64087" s="10">
        <v>348.32</v>
      </c>
      <c r="J64087" s="10">
        <v>63.331200000000003</v>
      </c>
      <c r="K64087" s="10">
        <v>75.205799999999996</v>
      </c>
      <c r="L64087" s="10" t="s">
        <v>1480</v>
      </c>
      <c r="M64087" s="10" t="s">
        <v>1480</v>
      </c>
    </row>
    <row r="64088" spans="1:13">
      <c r="A64088" s="7" t="s">
        <v>28925</v>
      </c>
      <c r="B64088" s="8" t="s">
        <v>70158</v>
      </c>
      <c r="C64088" s="8" t="s">
        <v>4683</v>
      </c>
      <c r="D64088" s="8" t="s">
        <v>14793</v>
      </c>
      <c r="E64088" s="8" t="s">
        <v>2412</v>
      </c>
      <c r="F64088" s="9">
        <v>320.64</v>
      </c>
      <c r="G64088" s="9">
        <v>208.416</v>
      </c>
      <c r="H64088" s="10">
        <v>172.82</v>
      </c>
      <c r="I64088" s="10">
        <v>282.16000000000003</v>
      </c>
      <c r="J64088" s="10">
        <v>51.302399999999999</v>
      </c>
      <c r="K64088" s="10">
        <v>60.921599999999998</v>
      </c>
      <c r="L64088" s="10" t="s">
        <v>1480</v>
      </c>
      <c r="M64088" s="10" t="s">
        <v>1480</v>
      </c>
    </row>
    <row r="64089" spans="1:13">
      <c r="A64089" s="7" t="s">
        <v>28926</v>
      </c>
      <c r="B64089" s="8" t="s">
        <v>70158</v>
      </c>
      <c r="C64089" s="8" t="s">
        <v>4683</v>
      </c>
      <c r="D64089" s="8" t="s">
        <v>14793</v>
      </c>
      <c r="E64089" s="8" t="s">
        <v>2412</v>
      </c>
      <c r="F64089" s="9">
        <v>328.32</v>
      </c>
      <c r="G64089" s="9">
        <v>213.40800000000002</v>
      </c>
      <c r="H64089" s="10">
        <v>176.96</v>
      </c>
      <c r="I64089" s="10">
        <v>288.92</v>
      </c>
      <c r="J64089" s="10">
        <v>52.531199999999998</v>
      </c>
      <c r="K64089" s="10">
        <v>62.380800000000001</v>
      </c>
      <c r="L64089" s="10" t="s">
        <v>1480</v>
      </c>
      <c r="M64089" s="10" t="s">
        <v>1480</v>
      </c>
    </row>
    <row r="64090" spans="1:13">
      <c r="A64090" s="7" t="s">
        <v>28928</v>
      </c>
      <c r="B64090" s="8" t="s">
        <v>70158</v>
      </c>
      <c r="C64090" s="8" t="s">
        <v>4683</v>
      </c>
      <c r="D64090" s="8" t="s">
        <v>14793</v>
      </c>
      <c r="E64090" s="8" t="s">
        <v>2412</v>
      </c>
      <c r="F64090" s="9">
        <v>5415</v>
      </c>
      <c r="G64090" s="9">
        <v>3519.75</v>
      </c>
      <c r="H64090" s="10">
        <v>2918.69</v>
      </c>
      <c r="I64090" s="10">
        <v>4765.2</v>
      </c>
      <c r="J64090" s="10">
        <v>866.4</v>
      </c>
      <c r="K64090" s="10">
        <v>1028.8499999999999</v>
      </c>
      <c r="L64090" s="10" t="s">
        <v>1480</v>
      </c>
      <c r="M64090" s="10" t="s">
        <v>1480</v>
      </c>
    </row>
    <row r="64091" spans="1:13">
      <c r="A64091" s="7" t="s">
        <v>28929</v>
      </c>
      <c r="B64091" s="8" t="s">
        <v>70158</v>
      </c>
      <c r="C64091" s="8" t="s">
        <v>4683</v>
      </c>
      <c r="D64091" s="8" t="s">
        <v>14793</v>
      </c>
      <c r="E64091" s="8" t="s">
        <v>2412</v>
      </c>
      <c r="F64091" s="9">
        <v>8400</v>
      </c>
      <c r="G64091" s="9">
        <v>5460</v>
      </c>
      <c r="H64091" s="10">
        <v>4527.6000000000004</v>
      </c>
      <c r="I64091" s="10">
        <v>7392</v>
      </c>
      <c r="J64091" s="10">
        <v>1344</v>
      </c>
      <c r="K64091" s="10">
        <v>1596</v>
      </c>
      <c r="L64091" s="10" t="s">
        <v>1480</v>
      </c>
      <c r="M64091" s="10" t="s">
        <v>1480</v>
      </c>
    </row>
    <row r="64092" spans="1:13">
      <c r="A64092" s="7" t="s">
        <v>28930</v>
      </c>
      <c r="B64092" s="8" t="s">
        <v>70158</v>
      </c>
      <c r="C64092" s="8" t="s">
        <v>4683</v>
      </c>
      <c r="D64092" s="8" t="s">
        <v>14793</v>
      </c>
      <c r="E64092" s="8" t="s">
        <v>2412</v>
      </c>
      <c r="F64092" s="9">
        <v>2700</v>
      </c>
      <c r="G64092" s="9">
        <v>1755</v>
      </c>
      <c r="H64092" s="10">
        <v>1455.3</v>
      </c>
      <c r="I64092" s="10">
        <v>2376</v>
      </c>
      <c r="J64092" s="10">
        <v>432</v>
      </c>
      <c r="K64092" s="10">
        <v>513</v>
      </c>
      <c r="L64092" s="10" t="s">
        <v>1480</v>
      </c>
      <c r="M64092" s="10" t="s">
        <v>1480</v>
      </c>
    </row>
    <row r="64093" spans="1:13">
      <c r="A64093" s="7" t="s">
        <v>46418</v>
      </c>
      <c r="B64093" s="8" t="s">
        <v>70158</v>
      </c>
      <c r="C64093" s="8" t="s">
        <v>11185</v>
      </c>
      <c r="D64093" s="8" t="s">
        <v>14793</v>
      </c>
      <c r="E64093" s="8" t="s">
        <v>2412</v>
      </c>
      <c r="F64093" s="9">
        <v>2.25</v>
      </c>
      <c r="G64093" s="9">
        <v>1.4625000000000001</v>
      </c>
      <c r="H64093" s="10">
        <v>1.21</v>
      </c>
      <c r="I64093" s="10">
        <v>1.98</v>
      </c>
      <c r="J64093" s="10">
        <v>0.36</v>
      </c>
      <c r="K64093" s="10">
        <v>0.42749999999999999</v>
      </c>
      <c r="L64093" s="10" t="s">
        <v>1480</v>
      </c>
      <c r="M64093" s="10" t="s">
        <v>1480</v>
      </c>
    </row>
    <row r="64094" spans="1:13">
      <c r="A64094" s="7" t="s">
        <v>33890</v>
      </c>
      <c r="B64094" s="8" t="s">
        <v>70158</v>
      </c>
      <c r="C64094" s="8" t="s">
        <v>33891</v>
      </c>
      <c r="D64094" s="8" t="s">
        <v>14793</v>
      </c>
      <c r="E64094" s="8" t="s">
        <v>2412</v>
      </c>
      <c r="F64094" s="9">
        <v>506.01</v>
      </c>
      <c r="G64094" s="9">
        <v>328.90649999999999</v>
      </c>
      <c r="H64094" s="10">
        <v>272.74</v>
      </c>
      <c r="I64094" s="10">
        <v>445.29</v>
      </c>
      <c r="J64094" s="10">
        <v>80.961600000000004</v>
      </c>
      <c r="K64094" s="10">
        <v>96.141899999999993</v>
      </c>
      <c r="L64094" s="10" t="s">
        <v>1480</v>
      </c>
      <c r="M64094" s="10" t="s">
        <v>1480</v>
      </c>
    </row>
    <row r="64095" spans="1:13">
      <c r="A64095" s="7" t="s">
        <v>33895</v>
      </c>
      <c r="B64095" s="8" t="s">
        <v>70158</v>
      </c>
      <c r="C64095" s="8" t="s">
        <v>33891</v>
      </c>
      <c r="D64095" s="8" t="s">
        <v>14793</v>
      </c>
      <c r="E64095" s="8" t="s">
        <v>2412</v>
      </c>
      <c r="F64095" s="9">
        <v>562.79999999999995</v>
      </c>
      <c r="G64095" s="9">
        <v>365.82</v>
      </c>
      <c r="H64095" s="10">
        <v>303.35000000000002</v>
      </c>
      <c r="I64095" s="10">
        <v>495.26</v>
      </c>
      <c r="J64095" s="10">
        <v>90.047999999999988</v>
      </c>
      <c r="K64095" s="10">
        <v>106.93199999999999</v>
      </c>
      <c r="L64095" s="10" t="s">
        <v>1480</v>
      </c>
      <c r="M64095" s="10" t="s">
        <v>1480</v>
      </c>
    </row>
    <row r="64096" spans="1:13">
      <c r="A64096" s="7" t="s">
        <v>33896</v>
      </c>
      <c r="B64096" s="8" t="s">
        <v>70158</v>
      </c>
      <c r="C64096" s="8" t="s">
        <v>33891</v>
      </c>
      <c r="D64096" s="8" t="s">
        <v>14793</v>
      </c>
      <c r="E64096" s="8" t="s">
        <v>2412</v>
      </c>
      <c r="F64096" s="9">
        <v>759.99</v>
      </c>
      <c r="G64096" s="9">
        <v>493.99350000000004</v>
      </c>
      <c r="H64096" s="10">
        <v>409.63</v>
      </c>
      <c r="I64096" s="10">
        <v>668.79</v>
      </c>
      <c r="J64096" s="10">
        <v>121.5984</v>
      </c>
      <c r="K64096" s="10">
        <v>144.3981</v>
      </c>
      <c r="L64096" s="10" t="s">
        <v>1480</v>
      </c>
      <c r="M64096" s="10" t="s">
        <v>1480</v>
      </c>
    </row>
    <row r="64097" spans="1:13">
      <c r="A64097" s="7" t="s">
        <v>33899</v>
      </c>
      <c r="B64097" s="8" t="s">
        <v>70158</v>
      </c>
      <c r="C64097" s="8" t="s">
        <v>33891</v>
      </c>
      <c r="D64097" s="8" t="s">
        <v>14793</v>
      </c>
      <c r="E64097" s="8" t="s">
        <v>2412</v>
      </c>
      <c r="F64097" s="9">
        <v>337.5</v>
      </c>
      <c r="G64097" s="9">
        <v>219.375</v>
      </c>
      <c r="H64097" s="10">
        <v>181.91</v>
      </c>
      <c r="I64097" s="10">
        <v>297</v>
      </c>
      <c r="J64097" s="10">
        <v>54</v>
      </c>
      <c r="K64097" s="10">
        <v>64.125</v>
      </c>
      <c r="L64097" s="10" t="s">
        <v>1480</v>
      </c>
      <c r="M64097" s="10" t="s">
        <v>1480</v>
      </c>
    </row>
    <row r="64098" spans="1:13">
      <c r="A64098" s="7" t="s">
        <v>33900</v>
      </c>
      <c r="B64098" s="8" t="s">
        <v>70158</v>
      </c>
      <c r="C64098" s="8" t="s">
        <v>33891</v>
      </c>
      <c r="D64098" s="8" t="s">
        <v>14793</v>
      </c>
      <c r="E64098" s="8" t="s">
        <v>2412</v>
      </c>
      <c r="F64098" s="9">
        <v>337.5</v>
      </c>
      <c r="G64098" s="9">
        <v>219.375</v>
      </c>
      <c r="H64098" s="10">
        <v>181.91</v>
      </c>
      <c r="I64098" s="10">
        <v>297</v>
      </c>
      <c r="J64098" s="10">
        <v>54</v>
      </c>
      <c r="K64098" s="10">
        <v>64.125</v>
      </c>
      <c r="L64098" s="10" t="s">
        <v>1480</v>
      </c>
      <c r="M64098" s="10" t="s">
        <v>1480</v>
      </c>
    </row>
    <row r="64099" spans="1:13">
      <c r="A64099" s="7" t="s">
        <v>33903</v>
      </c>
      <c r="B64099" s="8" t="s">
        <v>70158</v>
      </c>
      <c r="C64099" s="8" t="s">
        <v>33891</v>
      </c>
      <c r="D64099" s="8" t="s">
        <v>14793</v>
      </c>
      <c r="E64099" s="8" t="s">
        <v>2412</v>
      </c>
      <c r="F64099" s="9">
        <v>337.5</v>
      </c>
      <c r="G64099" s="9">
        <v>219.375</v>
      </c>
      <c r="H64099" s="10">
        <v>181.91</v>
      </c>
      <c r="I64099" s="10">
        <v>297</v>
      </c>
      <c r="J64099" s="10">
        <v>54</v>
      </c>
      <c r="K64099" s="10">
        <v>64.125</v>
      </c>
      <c r="L64099" s="10" t="s">
        <v>1480</v>
      </c>
      <c r="M64099" s="10" t="s">
        <v>1480</v>
      </c>
    </row>
    <row r="64100" spans="1:13">
      <c r="A64100" s="7" t="s">
        <v>33904</v>
      </c>
      <c r="B64100" s="8" t="s">
        <v>70158</v>
      </c>
      <c r="C64100" s="8" t="s">
        <v>33891</v>
      </c>
      <c r="D64100" s="8" t="s">
        <v>14793</v>
      </c>
      <c r="E64100" s="8" t="s">
        <v>2412</v>
      </c>
      <c r="F64100" s="9">
        <v>337.5</v>
      </c>
      <c r="G64100" s="9">
        <v>219.375</v>
      </c>
      <c r="H64100" s="10">
        <v>181.91</v>
      </c>
      <c r="I64100" s="10">
        <v>297</v>
      </c>
      <c r="J64100" s="10">
        <v>54</v>
      </c>
      <c r="K64100" s="10">
        <v>64.125</v>
      </c>
      <c r="L64100" s="10" t="s">
        <v>1480</v>
      </c>
      <c r="M64100" s="10" t="s">
        <v>1480</v>
      </c>
    </row>
    <row r="64101" spans="1:13">
      <c r="A64101" s="7" t="s">
        <v>33907</v>
      </c>
      <c r="B64101" s="8" t="s">
        <v>70158</v>
      </c>
      <c r="C64101" s="8" t="s">
        <v>33908</v>
      </c>
      <c r="D64101" s="8" t="s">
        <v>14793</v>
      </c>
      <c r="E64101" s="8" t="s">
        <v>2412</v>
      </c>
      <c r="F64101" s="9">
        <v>150</v>
      </c>
      <c r="G64101" s="9">
        <v>97.5</v>
      </c>
      <c r="H64101" s="10">
        <v>80.849999999999994</v>
      </c>
      <c r="I64101" s="10">
        <v>132</v>
      </c>
      <c r="J64101" s="10">
        <v>24</v>
      </c>
      <c r="K64101" s="10">
        <v>28.5</v>
      </c>
      <c r="L64101" s="10" t="s">
        <v>1480</v>
      </c>
      <c r="M64101" s="10" t="s">
        <v>1480</v>
      </c>
    </row>
    <row r="64102" spans="1:13">
      <c r="A64102" s="7" t="s">
        <v>31965</v>
      </c>
      <c r="B64102" s="8" t="s">
        <v>70158</v>
      </c>
      <c r="C64102" s="8" t="s">
        <v>4673</v>
      </c>
      <c r="D64102" s="8" t="s">
        <v>14793</v>
      </c>
      <c r="E64102" s="8" t="s">
        <v>2412</v>
      </c>
      <c r="F64102" s="9">
        <v>500.01</v>
      </c>
      <c r="G64102" s="9">
        <v>325.00650000000002</v>
      </c>
      <c r="H64102" s="10">
        <v>269.51</v>
      </c>
      <c r="I64102" s="10">
        <v>440.01</v>
      </c>
      <c r="J64102" s="10">
        <v>80.001599999999996</v>
      </c>
      <c r="K64102" s="10">
        <v>95.001900000000006</v>
      </c>
      <c r="L64102" s="10" t="s">
        <v>1480</v>
      </c>
      <c r="M64102" s="10" t="s">
        <v>1480</v>
      </c>
    </row>
    <row r="64103" spans="1:13">
      <c r="A64103" s="7" t="s">
        <v>31966</v>
      </c>
      <c r="B64103" s="8" t="s">
        <v>70158</v>
      </c>
      <c r="C64103" s="8" t="s">
        <v>4673</v>
      </c>
      <c r="D64103" s="8" t="s">
        <v>14793</v>
      </c>
      <c r="E64103" s="8" t="s">
        <v>2412</v>
      </c>
      <c r="F64103" s="9">
        <v>398.25</v>
      </c>
      <c r="G64103" s="9">
        <v>258.86250000000001</v>
      </c>
      <c r="H64103" s="10">
        <v>214.66</v>
      </c>
      <c r="I64103" s="10">
        <v>350.46</v>
      </c>
      <c r="J64103" s="10">
        <v>63.72</v>
      </c>
      <c r="K64103" s="10">
        <v>75.667500000000004</v>
      </c>
      <c r="L64103" s="10" t="s">
        <v>1480</v>
      </c>
      <c r="M64103" s="10" t="s">
        <v>1480</v>
      </c>
    </row>
    <row r="64104" spans="1:13">
      <c r="A64104" s="7" t="s">
        <v>31967</v>
      </c>
      <c r="B64104" s="8" t="s">
        <v>70158</v>
      </c>
      <c r="C64104" s="8" t="s">
        <v>4673</v>
      </c>
      <c r="D64104" s="8" t="s">
        <v>14793</v>
      </c>
      <c r="E64104" s="8" t="s">
        <v>2412</v>
      </c>
      <c r="F64104" s="9">
        <v>199.35</v>
      </c>
      <c r="G64104" s="9">
        <v>129.57750000000001</v>
      </c>
      <c r="H64104" s="10">
        <v>107.45</v>
      </c>
      <c r="I64104" s="10">
        <v>175.43</v>
      </c>
      <c r="J64104" s="10">
        <v>31.896000000000001</v>
      </c>
      <c r="K64104" s="10">
        <v>37.8765</v>
      </c>
      <c r="L64104" s="10" t="s">
        <v>1480</v>
      </c>
      <c r="M64104" s="10" t="s">
        <v>1480</v>
      </c>
    </row>
    <row r="64105" spans="1:13">
      <c r="A64105" s="7" t="s">
        <v>31968</v>
      </c>
      <c r="B64105" s="8" t="s">
        <v>70158</v>
      </c>
      <c r="C64105" s="8" t="s">
        <v>4673</v>
      </c>
      <c r="D64105" s="8" t="s">
        <v>14793</v>
      </c>
      <c r="E64105" s="8" t="s">
        <v>2412</v>
      </c>
      <c r="F64105" s="9">
        <v>166.56</v>
      </c>
      <c r="G64105" s="9">
        <v>108.26400000000001</v>
      </c>
      <c r="H64105" s="10">
        <v>89.78</v>
      </c>
      <c r="I64105" s="10">
        <v>146.57</v>
      </c>
      <c r="J64105" s="10">
        <v>26.6496</v>
      </c>
      <c r="K64105" s="10">
        <v>31.6464</v>
      </c>
      <c r="L64105" s="10" t="s">
        <v>1480</v>
      </c>
      <c r="M64105" s="10" t="s">
        <v>1480</v>
      </c>
    </row>
    <row r="64106" spans="1:13">
      <c r="A64106" s="7" t="s">
        <v>32178</v>
      </c>
      <c r="B64106" s="8" t="s">
        <v>70158</v>
      </c>
      <c r="C64106" s="8" t="s">
        <v>4673</v>
      </c>
      <c r="D64106" s="8" t="s">
        <v>14793</v>
      </c>
      <c r="E64106" s="8" t="s">
        <v>2412</v>
      </c>
      <c r="F64106" s="9">
        <v>166.08</v>
      </c>
      <c r="G64106" s="9">
        <v>107.95200000000001</v>
      </c>
      <c r="H64106" s="10">
        <v>89.52</v>
      </c>
      <c r="I64106" s="10">
        <v>146.15</v>
      </c>
      <c r="J64106" s="10">
        <v>26.572800000000001</v>
      </c>
      <c r="K64106" s="10">
        <v>31.555200000000003</v>
      </c>
      <c r="L64106" s="10" t="s">
        <v>1480</v>
      </c>
      <c r="M64106" s="10" t="s">
        <v>1480</v>
      </c>
    </row>
    <row r="64107" spans="1:13">
      <c r="A64107" s="7" t="s">
        <v>15689</v>
      </c>
      <c r="B64107" s="8" t="s">
        <v>70158</v>
      </c>
      <c r="C64107" s="8" t="s">
        <v>15690</v>
      </c>
      <c r="D64107" s="8" t="s">
        <v>14793</v>
      </c>
      <c r="E64107" s="8" t="s">
        <v>2412</v>
      </c>
      <c r="F64107" s="9">
        <v>86.7</v>
      </c>
      <c r="G64107" s="9">
        <v>56.355000000000004</v>
      </c>
      <c r="H64107" s="10">
        <v>46.73</v>
      </c>
      <c r="I64107" s="10">
        <v>76.3</v>
      </c>
      <c r="J64107" s="10">
        <v>13.872</v>
      </c>
      <c r="K64107" s="10">
        <v>16.472999999999999</v>
      </c>
      <c r="L64107" s="10" t="s">
        <v>1480</v>
      </c>
      <c r="M64107" s="10" t="s">
        <v>1480</v>
      </c>
    </row>
    <row r="64108" spans="1:13">
      <c r="A64108" s="7" t="s">
        <v>15691</v>
      </c>
      <c r="B64108" s="8" t="s">
        <v>70158</v>
      </c>
      <c r="C64108" s="8" t="s">
        <v>15690</v>
      </c>
      <c r="D64108" s="8" t="s">
        <v>14793</v>
      </c>
      <c r="E64108" s="8" t="s">
        <v>2412</v>
      </c>
      <c r="F64108" s="9">
        <v>45.54</v>
      </c>
      <c r="G64108" s="9">
        <v>29.600999999999999</v>
      </c>
      <c r="H64108" s="10">
        <v>24.55</v>
      </c>
      <c r="I64108" s="10">
        <v>40.08</v>
      </c>
      <c r="J64108" s="10">
        <v>7.2864000000000004</v>
      </c>
      <c r="K64108" s="10">
        <v>8.6525999999999996</v>
      </c>
      <c r="L64108" s="10" t="s">
        <v>1480</v>
      </c>
      <c r="M64108" s="10" t="s">
        <v>1480</v>
      </c>
    </row>
    <row r="64109" spans="1:13">
      <c r="A64109" s="7" t="s">
        <v>15692</v>
      </c>
      <c r="B64109" s="8" t="s">
        <v>70158</v>
      </c>
      <c r="C64109" s="8" t="s">
        <v>15690</v>
      </c>
      <c r="D64109" s="8" t="s">
        <v>14793</v>
      </c>
      <c r="E64109" s="8" t="s">
        <v>2412</v>
      </c>
      <c r="F64109" s="9">
        <v>38.25</v>
      </c>
      <c r="G64109" s="9">
        <v>24.862500000000001</v>
      </c>
      <c r="H64109" s="10">
        <v>20.62</v>
      </c>
      <c r="I64109" s="10">
        <v>33.659999999999997</v>
      </c>
      <c r="J64109" s="10">
        <v>6.12</v>
      </c>
      <c r="K64109" s="10">
        <v>7.2675000000000001</v>
      </c>
      <c r="L64109" s="10" t="s">
        <v>1480</v>
      </c>
      <c r="M64109" s="10" t="s">
        <v>1480</v>
      </c>
    </row>
    <row r="64110" spans="1:13">
      <c r="A64110" s="7" t="s">
        <v>16719</v>
      </c>
      <c r="B64110" s="8" t="s">
        <v>70158</v>
      </c>
      <c r="C64110" s="8" t="s">
        <v>15690</v>
      </c>
      <c r="D64110" s="8" t="s">
        <v>14793</v>
      </c>
      <c r="E64110" s="8" t="s">
        <v>2412</v>
      </c>
      <c r="F64110" s="9">
        <v>76.5</v>
      </c>
      <c r="G64110" s="9">
        <v>49.725000000000001</v>
      </c>
      <c r="H64110" s="10">
        <v>41.23</v>
      </c>
      <c r="I64110" s="10">
        <v>67.319999999999993</v>
      </c>
      <c r="J64110" s="10">
        <v>12.24</v>
      </c>
      <c r="K64110" s="10">
        <v>14.535</v>
      </c>
      <c r="L64110" s="10" t="s">
        <v>1480</v>
      </c>
      <c r="M64110" s="10" t="s">
        <v>1480</v>
      </c>
    </row>
    <row r="64111" spans="1:13">
      <c r="A64111" s="7" t="s">
        <v>16720</v>
      </c>
      <c r="B64111" s="8" t="s">
        <v>70158</v>
      </c>
      <c r="C64111" s="8" t="s">
        <v>15690</v>
      </c>
      <c r="D64111" s="8" t="s">
        <v>14793</v>
      </c>
      <c r="E64111" s="8" t="s">
        <v>2412</v>
      </c>
      <c r="F64111" s="9">
        <v>76.5</v>
      </c>
      <c r="G64111" s="9">
        <v>49.725000000000001</v>
      </c>
      <c r="H64111" s="10">
        <v>41.23</v>
      </c>
      <c r="I64111" s="10">
        <v>67.319999999999993</v>
      </c>
      <c r="J64111" s="10">
        <v>12.24</v>
      </c>
      <c r="K64111" s="10">
        <v>14.535</v>
      </c>
      <c r="L64111" s="10" t="s">
        <v>1480</v>
      </c>
      <c r="M64111" s="10" t="s">
        <v>1480</v>
      </c>
    </row>
    <row r="64112" spans="1:13">
      <c r="A64112" s="7" t="s">
        <v>21275</v>
      </c>
      <c r="B64112" s="8" t="s">
        <v>70158</v>
      </c>
      <c r="C64112" s="8" t="s">
        <v>15690</v>
      </c>
      <c r="D64112" s="8" t="s">
        <v>14793</v>
      </c>
      <c r="E64112" s="8" t="s">
        <v>2412</v>
      </c>
      <c r="F64112" s="9">
        <v>110.37</v>
      </c>
      <c r="G64112" s="9">
        <v>71.740500000000011</v>
      </c>
      <c r="H64112" s="10">
        <v>59.49</v>
      </c>
      <c r="I64112" s="10">
        <v>97.13</v>
      </c>
      <c r="J64112" s="10">
        <v>17.659200000000002</v>
      </c>
      <c r="K64112" s="10">
        <v>20.970300000000002</v>
      </c>
      <c r="L64112" s="10" t="s">
        <v>1480</v>
      </c>
      <c r="M64112" s="10" t="s">
        <v>1480</v>
      </c>
    </row>
    <row r="64113" spans="1:13">
      <c r="A64113" s="7" t="s">
        <v>21282</v>
      </c>
      <c r="B64113" s="8" t="s">
        <v>70158</v>
      </c>
      <c r="C64113" s="8" t="s">
        <v>15690</v>
      </c>
      <c r="D64113" s="8" t="s">
        <v>14793</v>
      </c>
      <c r="E64113" s="8" t="s">
        <v>2412</v>
      </c>
      <c r="F64113" s="9">
        <v>137.69999999999999</v>
      </c>
      <c r="G64113" s="9">
        <v>89.504999999999995</v>
      </c>
      <c r="H64113" s="10">
        <v>74.22</v>
      </c>
      <c r="I64113" s="10">
        <v>121.18</v>
      </c>
      <c r="J64113" s="10">
        <v>22.032</v>
      </c>
      <c r="K64113" s="10">
        <v>26.162999999999997</v>
      </c>
      <c r="L64113" s="10" t="s">
        <v>1480</v>
      </c>
      <c r="M64113" s="10" t="s">
        <v>1480</v>
      </c>
    </row>
    <row r="64114" spans="1:13">
      <c r="A64114" s="7" t="s">
        <v>21652</v>
      </c>
      <c r="B64114" s="8" t="s">
        <v>70158</v>
      </c>
      <c r="C64114" s="8" t="s">
        <v>15690</v>
      </c>
      <c r="D64114" s="8" t="s">
        <v>14793</v>
      </c>
      <c r="E64114" s="8" t="s">
        <v>2412</v>
      </c>
      <c r="F64114" s="9">
        <v>88.41</v>
      </c>
      <c r="G64114" s="9">
        <v>57.466499999999996</v>
      </c>
      <c r="H64114" s="10">
        <v>47.65</v>
      </c>
      <c r="I64114" s="10">
        <v>77.8</v>
      </c>
      <c r="J64114" s="10">
        <v>14.1456</v>
      </c>
      <c r="K64114" s="10">
        <v>16.797899999999998</v>
      </c>
      <c r="L64114" s="10" t="s">
        <v>1480</v>
      </c>
      <c r="M64114" s="10" t="s">
        <v>1480</v>
      </c>
    </row>
    <row r="64115" spans="1:13">
      <c r="A64115" s="7" t="s">
        <v>24438</v>
      </c>
      <c r="B64115" s="8" t="s">
        <v>70158</v>
      </c>
      <c r="C64115" s="8" t="s">
        <v>15690</v>
      </c>
      <c r="D64115" s="8" t="s">
        <v>14793</v>
      </c>
      <c r="E64115" s="8" t="s">
        <v>2412</v>
      </c>
      <c r="F64115" s="9">
        <v>82.89</v>
      </c>
      <c r="G64115" s="9">
        <v>53.878500000000003</v>
      </c>
      <c r="H64115" s="10">
        <v>44.68</v>
      </c>
      <c r="I64115" s="10">
        <v>72.94</v>
      </c>
      <c r="J64115" s="10">
        <v>13.2624</v>
      </c>
      <c r="K64115" s="10">
        <v>15.7491</v>
      </c>
      <c r="L64115" s="10" t="s">
        <v>1480</v>
      </c>
      <c r="M64115" s="10" t="s">
        <v>1480</v>
      </c>
    </row>
    <row r="64116" spans="1:13">
      <c r="A64116" s="7" t="s">
        <v>33892</v>
      </c>
      <c r="B64116" s="8" t="s">
        <v>70158</v>
      </c>
      <c r="C64116" s="8" t="s">
        <v>15690</v>
      </c>
      <c r="D64116" s="8" t="s">
        <v>14793</v>
      </c>
      <c r="E64116" s="8" t="s">
        <v>2412</v>
      </c>
      <c r="F64116" s="9">
        <v>53.55</v>
      </c>
      <c r="G64116" s="9">
        <v>34.807499999999997</v>
      </c>
      <c r="H64116" s="10">
        <v>28.86</v>
      </c>
      <c r="I64116" s="10">
        <v>47.12</v>
      </c>
      <c r="J64116" s="10">
        <v>8.5679999999999996</v>
      </c>
      <c r="K64116" s="10">
        <v>10.1745</v>
      </c>
      <c r="L64116" s="10" t="s">
        <v>1480</v>
      </c>
      <c r="M64116" s="10" t="s">
        <v>1480</v>
      </c>
    </row>
    <row r="64117" spans="1:13">
      <c r="A64117" s="7" t="s">
        <v>33893</v>
      </c>
      <c r="B64117" s="8" t="s">
        <v>70158</v>
      </c>
      <c r="C64117" s="8" t="s">
        <v>15690</v>
      </c>
      <c r="D64117" s="8" t="s">
        <v>14793</v>
      </c>
      <c r="E64117" s="8" t="s">
        <v>2412</v>
      </c>
      <c r="F64117" s="9">
        <v>76.5</v>
      </c>
      <c r="G64117" s="9">
        <v>49.725000000000001</v>
      </c>
      <c r="H64117" s="10">
        <v>41.23</v>
      </c>
      <c r="I64117" s="10">
        <v>67.319999999999993</v>
      </c>
      <c r="J64117" s="10">
        <v>12.24</v>
      </c>
      <c r="K64117" s="10">
        <v>14.535</v>
      </c>
      <c r="L64117" s="10" t="s">
        <v>1480</v>
      </c>
      <c r="M64117" s="10" t="s">
        <v>1480</v>
      </c>
    </row>
    <row r="64118" spans="1:13">
      <c r="A64118" s="7" t="s">
        <v>33894</v>
      </c>
      <c r="B64118" s="8" t="s">
        <v>70158</v>
      </c>
      <c r="C64118" s="8" t="s">
        <v>15690</v>
      </c>
      <c r="D64118" s="8" t="s">
        <v>14793</v>
      </c>
      <c r="E64118" s="8" t="s">
        <v>2412</v>
      </c>
      <c r="F64118" s="9">
        <v>76.5</v>
      </c>
      <c r="G64118" s="9">
        <v>49.725000000000001</v>
      </c>
      <c r="H64118" s="10">
        <v>41.23</v>
      </c>
      <c r="I64118" s="10">
        <v>67.319999999999993</v>
      </c>
      <c r="J64118" s="10">
        <v>12.24</v>
      </c>
      <c r="K64118" s="10">
        <v>14.535</v>
      </c>
      <c r="L64118" s="10" t="s">
        <v>1480</v>
      </c>
      <c r="M64118" s="10" t="s">
        <v>1480</v>
      </c>
    </row>
    <row r="64119" spans="1:13">
      <c r="A64119" s="7" t="s">
        <v>33897</v>
      </c>
      <c r="B64119" s="8" t="s">
        <v>70158</v>
      </c>
      <c r="C64119" s="8" t="s">
        <v>15690</v>
      </c>
      <c r="D64119" s="8" t="s">
        <v>14793</v>
      </c>
      <c r="E64119" s="8" t="s">
        <v>2412</v>
      </c>
      <c r="F64119" s="9">
        <v>76.5</v>
      </c>
      <c r="G64119" s="9">
        <v>49.725000000000001</v>
      </c>
      <c r="H64119" s="10">
        <v>41.23</v>
      </c>
      <c r="I64119" s="10">
        <v>67.319999999999993</v>
      </c>
      <c r="J64119" s="10">
        <v>12.24</v>
      </c>
      <c r="K64119" s="10">
        <v>14.535</v>
      </c>
      <c r="L64119" s="10" t="s">
        <v>1480</v>
      </c>
      <c r="M64119" s="10" t="s">
        <v>1480</v>
      </c>
    </row>
    <row r="64120" spans="1:13">
      <c r="A64120" s="7" t="s">
        <v>33898</v>
      </c>
      <c r="B64120" s="8" t="s">
        <v>70158</v>
      </c>
      <c r="C64120" s="8" t="s">
        <v>15690</v>
      </c>
      <c r="D64120" s="8" t="s">
        <v>14793</v>
      </c>
      <c r="E64120" s="8" t="s">
        <v>2412</v>
      </c>
      <c r="F64120" s="9">
        <v>76.5</v>
      </c>
      <c r="G64120" s="9">
        <v>49.725000000000001</v>
      </c>
      <c r="H64120" s="10">
        <v>41.23</v>
      </c>
      <c r="I64120" s="10">
        <v>67.319999999999993</v>
      </c>
      <c r="J64120" s="10">
        <v>12.24</v>
      </c>
      <c r="K64120" s="10">
        <v>14.535</v>
      </c>
      <c r="L64120" s="10" t="s">
        <v>1480</v>
      </c>
      <c r="M64120" s="10" t="s">
        <v>1480</v>
      </c>
    </row>
    <row r="64121" spans="1:13">
      <c r="A64121" s="7" t="s">
        <v>33901</v>
      </c>
      <c r="B64121" s="8" t="s">
        <v>70158</v>
      </c>
      <c r="C64121" s="8" t="s">
        <v>15690</v>
      </c>
      <c r="D64121" s="8" t="s">
        <v>14793</v>
      </c>
      <c r="E64121" s="8" t="s">
        <v>2412</v>
      </c>
      <c r="F64121" s="9">
        <v>53.55</v>
      </c>
      <c r="G64121" s="9">
        <v>34.807499999999997</v>
      </c>
      <c r="H64121" s="10">
        <v>28.86</v>
      </c>
      <c r="I64121" s="10">
        <v>47.12</v>
      </c>
      <c r="J64121" s="10">
        <v>8.5679999999999996</v>
      </c>
      <c r="K64121" s="10">
        <v>10.1745</v>
      </c>
      <c r="L64121" s="10" t="s">
        <v>1480</v>
      </c>
      <c r="M64121" s="10" t="s">
        <v>1480</v>
      </c>
    </row>
    <row r="64122" spans="1:13">
      <c r="A64122" s="7" t="s">
        <v>33902</v>
      </c>
      <c r="B64122" s="8" t="s">
        <v>70158</v>
      </c>
      <c r="C64122" s="8" t="s">
        <v>15690</v>
      </c>
      <c r="D64122" s="8" t="s">
        <v>14793</v>
      </c>
      <c r="E64122" s="8" t="s">
        <v>2412</v>
      </c>
      <c r="F64122" s="9">
        <v>76.5</v>
      </c>
      <c r="G64122" s="9">
        <v>49.725000000000001</v>
      </c>
      <c r="H64122" s="10">
        <v>41.23</v>
      </c>
      <c r="I64122" s="10">
        <v>67.319999999999993</v>
      </c>
      <c r="J64122" s="10">
        <v>12.24</v>
      </c>
      <c r="K64122" s="10">
        <v>14.535</v>
      </c>
      <c r="L64122" s="10" t="s">
        <v>1480</v>
      </c>
      <c r="M64122" s="10" t="s">
        <v>1480</v>
      </c>
    </row>
    <row r="64123" spans="1:13">
      <c r="A64123" s="7" t="s">
        <v>33905</v>
      </c>
      <c r="B64123" s="8" t="s">
        <v>70158</v>
      </c>
      <c r="C64123" s="8" t="s">
        <v>15690</v>
      </c>
      <c r="D64123" s="8" t="s">
        <v>14793</v>
      </c>
      <c r="E64123" s="8" t="s">
        <v>2412</v>
      </c>
      <c r="F64123" s="9">
        <v>53.55</v>
      </c>
      <c r="G64123" s="9">
        <v>34.807499999999997</v>
      </c>
      <c r="H64123" s="10">
        <v>28.86</v>
      </c>
      <c r="I64123" s="10">
        <v>47.12</v>
      </c>
      <c r="J64123" s="10">
        <v>8.5679999999999996</v>
      </c>
      <c r="K64123" s="10">
        <v>10.1745</v>
      </c>
      <c r="L64123" s="10" t="s">
        <v>1480</v>
      </c>
      <c r="M64123" s="10" t="s">
        <v>1480</v>
      </c>
    </row>
    <row r="64124" spans="1:13">
      <c r="A64124" s="7" t="s">
        <v>33906</v>
      </c>
      <c r="B64124" s="8" t="s">
        <v>70158</v>
      </c>
      <c r="C64124" s="8" t="s">
        <v>15690</v>
      </c>
      <c r="D64124" s="8" t="s">
        <v>14793</v>
      </c>
      <c r="E64124" s="8" t="s">
        <v>2412</v>
      </c>
      <c r="F64124" s="9">
        <v>76.5</v>
      </c>
      <c r="G64124" s="9">
        <v>49.725000000000001</v>
      </c>
      <c r="H64124" s="10">
        <v>41.23</v>
      </c>
      <c r="I64124" s="10">
        <v>67.319999999999993</v>
      </c>
      <c r="J64124" s="10">
        <v>12.24</v>
      </c>
      <c r="K64124" s="10">
        <v>14.535</v>
      </c>
      <c r="L64124" s="10" t="s">
        <v>1480</v>
      </c>
      <c r="M64124" s="10" t="s">
        <v>1480</v>
      </c>
    </row>
    <row r="64125" spans="1:13">
      <c r="A64125" s="7" t="s">
        <v>33910</v>
      </c>
      <c r="B64125" s="8" t="s">
        <v>70158</v>
      </c>
      <c r="C64125" s="8" t="s">
        <v>15690</v>
      </c>
      <c r="D64125" s="8" t="s">
        <v>14793</v>
      </c>
      <c r="E64125" s="8" t="s">
        <v>2412</v>
      </c>
      <c r="F64125" s="9">
        <v>51</v>
      </c>
      <c r="G64125" s="9">
        <v>33.15</v>
      </c>
      <c r="H64125" s="10">
        <v>27.49</v>
      </c>
      <c r="I64125" s="10">
        <v>44.88</v>
      </c>
      <c r="J64125" s="10">
        <v>8.16</v>
      </c>
      <c r="K64125" s="10">
        <v>9.69</v>
      </c>
      <c r="L64125" s="10" t="s">
        <v>1480</v>
      </c>
      <c r="M64125" s="10" t="s">
        <v>1480</v>
      </c>
    </row>
    <row r="64126" spans="1:13">
      <c r="A64126" s="7" t="s">
        <v>45219</v>
      </c>
      <c r="B64126" s="8" t="s">
        <v>70158</v>
      </c>
      <c r="C64126" s="8" t="s">
        <v>15690</v>
      </c>
      <c r="D64126" s="8" t="s">
        <v>14793</v>
      </c>
      <c r="E64126" s="8" t="s">
        <v>2412</v>
      </c>
      <c r="F64126" s="9">
        <v>53.55</v>
      </c>
      <c r="G64126" s="9">
        <v>34.807499999999997</v>
      </c>
      <c r="H64126" s="10">
        <v>28.86</v>
      </c>
      <c r="I64126" s="10">
        <v>47.12</v>
      </c>
      <c r="J64126" s="10">
        <v>8.5679999999999996</v>
      </c>
      <c r="K64126" s="10">
        <v>10.1745</v>
      </c>
      <c r="L64126" s="10" t="s">
        <v>1480</v>
      </c>
      <c r="M64126" s="10" t="s">
        <v>1480</v>
      </c>
    </row>
    <row r="64127" spans="1:13">
      <c r="A64127" s="7" t="s">
        <v>23943</v>
      </c>
      <c r="B64127" s="8" t="s">
        <v>70158</v>
      </c>
      <c r="C64127" s="8" t="s">
        <v>23944</v>
      </c>
      <c r="D64127" s="8" t="s">
        <v>14793</v>
      </c>
      <c r="E64127" s="8" t="s">
        <v>2412</v>
      </c>
      <c r="F64127" s="9">
        <v>932.4</v>
      </c>
      <c r="G64127" s="9">
        <v>606.06000000000006</v>
      </c>
      <c r="H64127" s="10">
        <v>502.56</v>
      </c>
      <c r="I64127" s="10">
        <v>820.51</v>
      </c>
      <c r="J64127" s="10">
        <v>149.184</v>
      </c>
      <c r="K64127" s="10">
        <v>177.15600000000001</v>
      </c>
      <c r="L64127" s="10" t="s">
        <v>1480</v>
      </c>
      <c r="M64127" s="10" t="s">
        <v>1480</v>
      </c>
    </row>
    <row r="64128" spans="1:13">
      <c r="A64128" s="7" t="s">
        <v>23954</v>
      </c>
      <c r="B64128" s="8" t="s">
        <v>70158</v>
      </c>
      <c r="C64128" s="8" t="s">
        <v>4661</v>
      </c>
      <c r="D64128" s="8" t="s">
        <v>14793</v>
      </c>
      <c r="E64128" s="8" t="s">
        <v>2412</v>
      </c>
      <c r="F64128" s="9">
        <v>532.5</v>
      </c>
      <c r="G64128" s="9">
        <v>346.125</v>
      </c>
      <c r="H64128" s="10">
        <v>287.02</v>
      </c>
      <c r="I64128" s="10">
        <v>468.6</v>
      </c>
      <c r="J64128" s="10">
        <v>85.2</v>
      </c>
      <c r="K64128" s="10">
        <v>101.175</v>
      </c>
      <c r="L64128" s="10" t="s">
        <v>1480</v>
      </c>
      <c r="M64128" s="10" t="s">
        <v>1480</v>
      </c>
    </row>
    <row r="64129" spans="1:13">
      <c r="A64129" s="7" t="s">
        <v>23955</v>
      </c>
      <c r="B64129" s="8" t="s">
        <v>70158</v>
      </c>
      <c r="C64129" s="8" t="s">
        <v>4661</v>
      </c>
      <c r="D64129" s="8" t="s">
        <v>14793</v>
      </c>
      <c r="E64129" s="8" t="s">
        <v>2412</v>
      </c>
      <c r="F64129" s="9">
        <v>416.25</v>
      </c>
      <c r="G64129" s="9">
        <v>270.5625</v>
      </c>
      <c r="H64129" s="10">
        <v>224.36</v>
      </c>
      <c r="I64129" s="10">
        <v>366.3</v>
      </c>
      <c r="J64129" s="10">
        <v>66.599999999999994</v>
      </c>
      <c r="K64129" s="10">
        <v>79.087500000000006</v>
      </c>
      <c r="L64129" s="10" t="s">
        <v>1480</v>
      </c>
      <c r="M64129" s="10" t="s">
        <v>1480</v>
      </c>
    </row>
    <row r="64130" spans="1:13">
      <c r="A64130" s="7" t="s">
        <v>23956</v>
      </c>
      <c r="B64130" s="8" t="s">
        <v>70158</v>
      </c>
      <c r="C64130" s="8" t="s">
        <v>4661</v>
      </c>
      <c r="D64130" s="8" t="s">
        <v>14793</v>
      </c>
      <c r="E64130" s="8" t="s">
        <v>2412</v>
      </c>
      <c r="F64130" s="9">
        <v>368.13</v>
      </c>
      <c r="G64130" s="9">
        <v>239.28450000000001</v>
      </c>
      <c r="H64130" s="10">
        <v>198.42</v>
      </c>
      <c r="I64130" s="10">
        <v>323.95</v>
      </c>
      <c r="J64130" s="10">
        <v>58.900800000000004</v>
      </c>
      <c r="K64130" s="10">
        <v>69.944699999999997</v>
      </c>
      <c r="L64130" s="10" t="s">
        <v>1480</v>
      </c>
      <c r="M64130" s="10" t="s">
        <v>1480</v>
      </c>
    </row>
    <row r="64131" spans="1:13">
      <c r="A64131" s="7" t="s">
        <v>24217</v>
      </c>
      <c r="B64131" s="8" t="s">
        <v>70158</v>
      </c>
      <c r="C64131" s="8" t="s">
        <v>4661</v>
      </c>
      <c r="D64131" s="8" t="s">
        <v>14793</v>
      </c>
      <c r="E64131" s="8" t="s">
        <v>2412</v>
      </c>
      <c r="F64131" s="9">
        <v>1065</v>
      </c>
      <c r="G64131" s="9">
        <v>692.25</v>
      </c>
      <c r="H64131" s="10">
        <v>574.04</v>
      </c>
      <c r="I64131" s="10">
        <v>937.2</v>
      </c>
      <c r="J64131" s="10">
        <v>170.4</v>
      </c>
      <c r="K64131" s="10">
        <v>202.35</v>
      </c>
      <c r="L64131" s="10" t="s">
        <v>1480</v>
      </c>
      <c r="M64131" s="10" t="s">
        <v>1480</v>
      </c>
    </row>
    <row r="64132" spans="1:13">
      <c r="A64132" s="7" t="s">
        <v>23957</v>
      </c>
      <c r="B64132" s="8" t="s">
        <v>70158</v>
      </c>
      <c r="C64132" s="8" t="s">
        <v>23958</v>
      </c>
      <c r="D64132" s="8" t="s">
        <v>14793</v>
      </c>
      <c r="E64132" s="8" t="s">
        <v>2412</v>
      </c>
      <c r="F64132" s="9">
        <v>355.2</v>
      </c>
      <c r="G64132" s="9">
        <v>230.88</v>
      </c>
      <c r="H64132" s="10">
        <v>191.45</v>
      </c>
      <c r="I64132" s="10">
        <v>312.58</v>
      </c>
      <c r="J64132" s="10">
        <v>56.832000000000001</v>
      </c>
      <c r="K64132" s="10">
        <v>67.488</v>
      </c>
      <c r="L64132" s="10" t="s">
        <v>1480</v>
      </c>
      <c r="M64132" s="10" t="s">
        <v>1480</v>
      </c>
    </row>
    <row r="64133" spans="1:13">
      <c r="A64133" s="7" t="s">
        <v>23959</v>
      </c>
      <c r="B64133" s="8" t="s">
        <v>70158</v>
      </c>
      <c r="C64133" s="8" t="s">
        <v>23958</v>
      </c>
      <c r="D64133" s="8" t="s">
        <v>14793</v>
      </c>
      <c r="E64133" s="8" t="s">
        <v>2412</v>
      </c>
      <c r="F64133" s="9">
        <v>355.2</v>
      </c>
      <c r="G64133" s="9">
        <v>230.88</v>
      </c>
      <c r="H64133" s="10">
        <v>191.45</v>
      </c>
      <c r="I64133" s="10">
        <v>312.58</v>
      </c>
      <c r="J64133" s="10">
        <v>56.832000000000001</v>
      </c>
      <c r="K64133" s="10">
        <v>67.488</v>
      </c>
      <c r="L64133" s="10" t="s">
        <v>1480</v>
      </c>
      <c r="M64133" s="10" t="s">
        <v>1480</v>
      </c>
    </row>
    <row r="64134" spans="1:13">
      <c r="A64134" s="7" t="s">
        <v>23960</v>
      </c>
      <c r="B64134" s="8" t="s">
        <v>70158</v>
      </c>
      <c r="C64134" s="8" t="s">
        <v>23958</v>
      </c>
      <c r="D64134" s="8" t="s">
        <v>14793</v>
      </c>
      <c r="E64134" s="8" t="s">
        <v>2412</v>
      </c>
      <c r="F64134" s="9">
        <v>355.2</v>
      </c>
      <c r="G64134" s="9">
        <v>230.88</v>
      </c>
      <c r="H64134" s="10">
        <v>191.45</v>
      </c>
      <c r="I64134" s="10">
        <v>312.58</v>
      </c>
      <c r="J64134" s="10">
        <v>56.832000000000001</v>
      </c>
      <c r="K64134" s="10">
        <v>67.488</v>
      </c>
      <c r="L64134" s="10" t="s">
        <v>1480</v>
      </c>
      <c r="M64134" s="10" t="s">
        <v>1480</v>
      </c>
    </row>
    <row r="64135" spans="1:13">
      <c r="A64135" s="7" t="s">
        <v>23961</v>
      </c>
      <c r="B64135" s="8" t="s">
        <v>70158</v>
      </c>
      <c r="C64135" s="8" t="s">
        <v>23958</v>
      </c>
      <c r="D64135" s="8" t="s">
        <v>14793</v>
      </c>
      <c r="E64135" s="8" t="s">
        <v>2412</v>
      </c>
      <c r="F64135" s="9">
        <v>355.2</v>
      </c>
      <c r="G64135" s="9">
        <v>230.88</v>
      </c>
      <c r="H64135" s="10">
        <v>191.45</v>
      </c>
      <c r="I64135" s="10">
        <v>312.58</v>
      </c>
      <c r="J64135" s="10">
        <v>56.832000000000001</v>
      </c>
      <c r="K64135" s="10">
        <v>67.488</v>
      </c>
      <c r="L64135" s="10" t="s">
        <v>1480</v>
      </c>
      <c r="M64135" s="10" t="s">
        <v>1480</v>
      </c>
    </row>
    <row r="64136" spans="1:13">
      <c r="A64136" s="7" t="s">
        <v>24191</v>
      </c>
      <c r="B64136" s="8" t="s">
        <v>70158</v>
      </c>
      <c r="C64136" s="8" t="s">
        <v>23958</v>
      </c>
      <c r="D64136" s="8" t="s">
        <v>14793</v>
      </c>
      <c r="E64136" s="8" t="s">
        <v>2412</v>
      </c>
      <c r="F64136" s="9">
        <v>355.2</v>
      </c>
      <c r="G64136" s="9">
        <v>230.88</v>
      </c>
      <c r="H64136" s="10">
        <v>191.45</v>
      </c>
      <c r="I64136" s="10">
        <v>312.58</v>
      </c>
      <c r="J64136" s="10">
        <v>56.832000000000001</v>
      </c>
      <c r="K64136" s="10">
        <v>67.488</v>
      </c>
      <c r="L64136" s="10" t="s">
        <v>1480</v>
      </c>
      <c r="M64136" s="10" t="s">
        <v>1480</v>
      </c>
    </row>
    <row r="64137" spans="1:13">
      <c r="A64137" s="7" t="s">
        <v>29932</v>
      </c>
      <c r="B64137" s="8" t="s">
        <v>70158</v>
      </c>
      <c r="C64137" s="8" t="s">
        <v>29933</v>
      </c>
      <c r="D64137" s="8" t="s">
        <v>14793</v>
      </c>
      <c r="E64137" s="8" t="s">
        <v>2412</v>
      </c>
      <c r="F64137" s="9">
        <v>3300</v>
      </c>
      <c r="G64137" s="9">
        <v>2145</v>
      </c>
      <c r="H64137" s="10">
        <v>1778.7</v>
      </c>
      <c r="I64137" s="10">
        <v>2904</v>
      </c>
      <c r="J64137" s="10">
        <v>528</v>
      </c>
      <c r="K64137" s="10">
        <v>627</v>
      </c>
      <c r="L64137" s="10" t="s">
        <v>1480</v>
      </c>
      <c r="M64137" s="10" t="s">
        <v>1480</v>
      </c>
    </row>
    <row r="64138" spans="1:13">
      <c r="A64138" s="7" t="s">
        <v>30970</v>
      </c>
      <c r="B64138" s="8" t="s">
        <v>70158</v>
      </c>
      <c r="C64138" s="8" t="s">
        <v>29933</v>
      </c>
      <c r="D64138" s="8" t="s">
        <v>14793</v>
      </c>
      <c r="E64138" s="8" t="s">
        <v>2412</v>
      </c>
      <c r="F64138" s="9">
        <v>180</v>
      </c>
      <c r="G64138" s="9">
        <v>117</v>
      </c>
      <c r="H64138" s="10">
        <v>97.02</v>
      </c>
      <c r="I64138" s="10">
        <v>158.4</v>
      </c>
      <c r="J64138" s="10">
        <v>28.8</v>
      </c>
      <c r="K64138" s="10">
        <v>34.200000000000003</v>
      </c>
      <c r="L64138" s="10" t="s">
        <v>1480</v>
      </c>
      <c r="M64138" s="10" t="s">
        <v>1480</v>
      </c>
    </row>
    <row r="64139" spans="1:13">
      <c r="A64139" s="7" t="s">
        <v>33797</v>
      </c>
      <c r="B64139" s="8" t="s">
        <v>70158</v>
      </c>
      <c r="C64139" s="8" t="s">
        <v>33798</v>
      </c>
      <c r="D64139" s="8" t="s">
        <v>14793</v>
      </c>
      <c r="E64139" s="8" t="s">
        <v>33799</v>
      </c>
      <c r="F64139" s="9">
        <v>372</v>
      </c>
      <c r="G64139" s="9">
        <v>241.8</v>
      </c>
      <c r="H64139" s="10">
        <v>200.51</v>
      </c>
      <c r="I64139" s="10">
        <v>327.36</v>
      </c>
      <c r="J64139" s="10">
        <v>59.52</v>
      </c>
      <c r="K64139" s="10">
        <v>70.680000000000007</v>
      </c>
      <c r="L64139" s="10" t="s">
        <v>1480</v>
      </c>
      <c r="M64139" s="10" t="s">
        <v>1480</v>
      </c>
    </row>
    <row r="64140" spans="1:13">
      <c r="A64140" s="7" t="s">
        <v>33801</v>
      </c>
      <c r="B64140" s="8" t="s">
        <v>70158</v>
      </c>
      <c r="C64140" s="8" t="s">
        <v>33798</v>
      </c>
      <c r="D64140" s="8" t="s">
        <v>14793</v>
      </c>
      <c r="E64140" s="8" t="s">
        <v>33799</v>
      </c>
      <c r="F64140" s="9">
        <v>900</v>
      </c>
      <c r="G64140" s="9">
        <v>585</v>
      </c>
      <c r="H64140" s="10">
        <v>485.1</v>
      </c>
      <c r="I64140" s="10">
        <v>792</v>
      </c>
      <c r="J64140" s="10">
        <v>144</v>
      </c>
      <c r="K64140" s="10">
        <v>171</v>
      </c>
      <c r="L64140" s="10" t="s">
        <v>1480</v>
      </c>
      <c r="M64140" s="10" t="s">
        <v>1480</v>
      </c>
    </row>
    <row r="64141" spans="1:13">
      <c r="A64141" s="7" t="s">
        <v>33802</v>
      </c>
      <c r="B64141" s="8" t="s">
        <v>70158</v>
      </c>
      <c r="C64141" s="8" t="s">
        <v>33798</v>
      </c>
      <c r="D64141" s="8" t="s">
        <v>14793</v>
      </c>
      <c r="E64141" s="8" t="s">
        <v>33799</v>
      </c>
      <c r="F64141" s="9">
        <v>390</v>
      </c>
      <c r="G64141" s="9">
        <v>253.5</v>
      </c>
      <c r="H64141" s="10">
        <v>210.21</v>
      </c>
      <c r="I64141" s="10">
        <v>343.2</v>
      </c>
      <c r="J64141" s="10">
        <v>62.4</v>
      </c>
      <c r="K64141" s="10">
        <v>74.099999999999994</v>
      </c>
      <c r="L64141" s="10" t="s">
        <v>1480</v>
      </c>
      <c r="M64141" s="10" t="s">
        <v>1480</v>
      </c>
    </row>
    <row r="64142" spans="1:13">
      <c r="A64142" s="7" t="s">
        <v>33803</v>
      </c>
      <c r="B64142" s="8" t="s">
        <v>70158</v>
      </c>
      <c r="C64142" s="8" t="s">
        <v>33798</v>
      </c>
      <c r="D64142" s="8" t="s">
        <v>14793</v>
      </c>
      <c r="E64142" s="8" t="s">
        <v>33799</v>
      </c>
      <c r="F64142" s="9">
        <v>390</v>
      </c>
      <c r="G64142" s="9">
        <v>253.5</v>
      </c>
      <c r="H64142" s="10">
        <v>210.21</v>
      </c>
      <c r="I64142" s="10">
        <v>343.2</v>
      </c>
      <c r="J64142" s="10">
        <v>62.4</v>
      </c>
      <c r="K64142" s="10">
        <v>74.099999999999994</v>
      </c>
      <c r="L64142" s="10" t="s">
        <v>1480</v>
      </c>
      <c r="M64142" s="10" t="s">
        <v>1480</v>
      </c>
    </row>
    <row r="64143" spans="1:13">
      <c r="A64143" s="7" t="s">
        <v>33804</v>
      </c>
      <c r="B64143" s="8" t="s">
        <v>70158</v>
      </c>
      <c r="C64143" s="8" t="s">
        <v>33798</v>
      </c>
      <c r="D64143" s="8" t="s">
        <v>14793</v>
      </c>
      <c r="E64143" s="8" t="s">
        <v>33799</v>
      </c>
      <c r="F64143" s="9">
        <v>390</v>
      </c>
      <c r="G64143" s="9">
        <v>253.5</v>
      </c>
      <c r="H64143" s="10">
        <v>210.21</v>
      </c>
      <c r="I64143" s="10">
        <v>343.2</v>
      </c>
      <c r="J64143" s="10">
        <v>62.4</v>
      </c>
      <c r="K64143" s="10">
        <v>74.099999999999994</v>
      </c>
      <c r="L64143" s="10" t="s">
        <v>1480</v>
      </c>
      <c r="M64143" s="10" t="s">
        <v>1480</v>
      </c>
    </row>
    <row r="64144" spans="1:13">
      <c r="A64144" s="7" t="s">
        <v>33805</v>
      </c>
      <c r="B64144" s="8" t="s">
        <v>70158</v>
      </c>
      <c r="C64144" s="8" t="s">
        <v>33798</v>
      </c>
      <c r="D64144" s="8" t="s">
        <v>14793</v>
      </c>
      <c r="E64144" s="8" t="s">
        <v>33799</v>
      </c>
      <c r="F64144" s="9">
        <v>390</v>
      </c>
      <c r="G64144" s="9">
        <v>253.5</v>
      </c>
      <c r="H64144" s="10">
        <v>210.21</v>
      </c>
      <c r="I64144" s="10">
        <v>343.2</v>
      </c>
      <c r="J64144" s="10">
        <v>62.4</v>
      </c>
      <c r="K64144" s="10">
        <v>74.099999999999994</v>
      </c>
      <c r="L64144" s="10" t="s">
        <v>1480</v>
      </c>
      <c r="M64144" s="10" t="s">
        <v>1480</v>
      </c>
    </row>
    <row r="64145" spans="1:13">
      <c r="A64145" s="7" t="s">
        <v>33806</v>
      </c>
      <c r="B64145" s="8" t="s">
        <v>70158</v>
      </c>
      <c r="C64145" s="8" t="s">
        <v>33798</v>
      </c>
      <c r="D64145" s="8" t="s">
        <v>14793</v>
      </c>
      <c r="E64145" s="8" t="s">
        <v>33799</v>
      </c>
      <c r="F64145" s="9">
        <v>390</v>
      </c>
      <c r="G64145" s="9">
        <v>253.5</v>
      </c>
      <c r="H64145" s="10">
        <v>210.21</v>
      </c>
      <c r="I64145" s="10">
        <v>343.2</v>
      </c>
      <c r="J64145" s="10">
        <v>62.4</v>
      </c>
      <c r="K64145" s="10">
        <v>74.099999999999994</v>
      </c>
      <c r="L64145" s="10" t="s">
        <v>1480</v>
      </c>
      <c r="M64145" s="10" t="s">
        <v>1480</v>
      </c>
    </row>
    <row r="64146" spans="1:13">
      <c r="A64146" s="7" t="s">
        <v>33807</v>
      </c>
      <c r="B64146" s="8" t="s">
        <v>70158</v>
      </c>
      <c r="C64146" s="8" t="s">
        <v>33798</v>
      </c>
      <c r="D64146" s="8" t="s">
        <v>14793</v>
      </c>
      <c r="E64146" s="8" t="s">
        <v>33799</v>
      </c>
      <c r="F64146" s="9">
        <v>900</v>
      </c>
      <c r="G64146" s="9">
        <v>585</v>
      </c>
      <c r="H64146" s="10">
        <v>485.1</v>
      </c>
      <c r="I64146" s="10">
        <v>792</v>
      </c>
      <c r="J64146" s="10">
        <v>144</v>
      </c>
      <c r="K64146" s="10">
        <v>171</v>
      </c>
      <c r="L64146" s="10" t="s">
        <v>1480</v>
      </c>
      <c r="M64146" s="10" t="s">
        <v>1480</v>
      </c>
    </row>
    <row r="64147" spans="1:13">
      <c r="A64147" s="7" t="s">
        <v>33808</v>
      </c>
      <c r="B64147" s="8" t="s">
        <v>70158</v>
      </c>
      <c r="C64147" s="8" t="s">
        <v>33798</v>
      </c>
      <c r="D64147" s="8" t="s">
        <v>14793</v>
      </c>
      <c r="E64147" s="8" t="s">
        <v>33799</v>
      </c>
      <c r="F64147" s="9">
        <v>390</v>
      </c>
      <c r="G64147" s="9">
        <v>253.5</v>
      </c>
      <c r="H64147" s="10">
        <v>210.21</v>
      </c>
      <c r="I64147" s="10">
        <v>343.2</v>
      </c>
      <c r="J64147" s="10">
        <v>62.4</v>
      </c>
      <c r="K64147" s="10">
        <v>74.099999999999994</v>
      </c>
      <c r="L64147" s="10" t="s">
        <v>1480</v>
      </c>
      <c r="M64147" s="10" t="s">
        <v>1480</v>
      </c>
    </row>
    <row r="64148" spans="1:13">
      <c r="A64148" s="7" t="s">
        <v>33809</v>
      </c>
      <c r="B64148" s="8" t="s">
        <v>70158</v>
      </c>
      <c r="C64148" s="8" t="s">
        <v>33798</v>
      </c>
      <c r="D64148" s="8" t="s">
        <v>14793</v>
      </c>
      <c r="E64148" s="8" t="s">
        <v>33799</v>
      </c>
      <c r="F64148" s="9">
        <v>390</v>
      </c>
      <c r="G64148" s="9">
        <v>253.5</v>
      </c>
      <c r="H64148" s="10">
        <v>210.21</v>
      </c>
      <c r="I64148" s="10">
        <v>343.2</v>
      </c>
      <c r="J64148" s="10">
        <v>62.4</v>
      </c>
      <c r="K64148" s="10">
        <v>74.099999999999994</v>
      </c>
      <c r="L64148" s="10" t="s">
        <v>1480</v>
      </c>
      <c r="M64148" s="10" t="s">
        <v>1480</v>
      </c>
    </row>
    <row r="64149" spans="1:13">
      <c r="A64149" s="7" t="s">
        <v>33810</v>
      </c>
      <c r="B64149" s="8" t="s">
        <v>70158</v>
      </c>
      <c r="C64149" s="8" t="s">
        <v>33798</v>
      </c>
      <c r="D64149" s="8" t="s">
        <v>14793</v>
      </c>
      <c r="E64149" s="8" t="s">
        <v>33799</v>
      </c>
      <c r="F64149" s="9">
        <v>390</v>
      </c>
      <c r="G64149" s="9">
        <v>253.5</v>
      </c>
      <c r="H64149" s="10">
        <v>210.21</v>
      </c>
      <c r="I64149" s="10">
        <v>343.2</v>
      </c>
      <c r="J64149" s="10">
        <v>62.4</v>
      </c>
      <c r="K64149" s="10">
        <v>74.099999999999994</v>
      </c>
      <c r="L64149" s="10" t="s">
        <v>1480</v>
      </c>
      <c r="M64149" s="10" t="s">
        <v>1480</v>
      </c>
    </row>
    <row r="64150" spans="1:13">
      <c r="A64150" s="7" t="s">
        <v>33811</v>
      </c>
      <c r="B64150" s="8" t="s">
        <v>70158</v>
      </c>
      <c r="C64150" s="8" t="s">
        <v>33798</v>
      </c>
      <c r="D64150" s="8" t="s">
        <v>14793</v>
      </c>
      <c r="E64150" s="8" t="s">
        <v>33799</v>
      </c>
      <c r="F64150" s="9">
        <v>390</v>
      </c>
      <c r="G64150" s="9">
        <v>253.5</v>
      </c>
      <c r="H64150" s="10">
        <v>210.21</v>
      </c>
      <c r="I64150" s="10">
        <v>343.2</v>
      </c>
      <c r="J64150" s="10">
        <v>62.4</v>
      </c>
      <c r="K64150" s="10">
        <v>74.099999999999994</v>
      </c>
      <c r="L64150" s="10" t="s">
        <v>1480</v>
      </c>
      <c r="M64150" s="10" t="s">
        <v>1480</v>
      </c>
    </row>
    <row r="64151" spans="1:13">
      <c r="A64151" s="7" t="s">
        <v>33812</v>
      </c>
      <c r="B64151" s="8" t="s">
        <v>70158</v>
      </c>
      <c r="C64151" s="8" t="s">
        <v>33798</v>
      </c>
      <c r="D64151" s="8" t="s">
        <v>14793</v>
      </c>
      <c r="E64151" s="8" t="s">
        <v>33799</v>
      </c>
      <c r="F64151" s="9">
        <v>390</v>
      </c>
      <c r="G64151" s="9">
        <v>253.5</v>
      </c>
      <c r="H64151" s="10">
        <v>210.21</v>
      </c>
      <c r="I64151" s="10">
        <v>343.2</v>
      </c>
      <c r="J64151" s="10">
        <v>62.4</v>
      </c>
      <c r="K64151" s="10">
        <v>74.099999999999994</v>
      </c>
      <c r="L64151" s="10" t="s">
        <v>1480</v>
      </c>
      <c r="M64151" s="10" t="s">
        <v>1480</v>
      </c>
    </row>
    <row r="64152" spans="1:13">
      <c r="A64152" s="7" t="s">
        <v>33813</v>
      </c>
      <c r="B64152" s="8" t="s">
        <v>70158</v>
      </c>
      <c r="C64152" s="8" t="s">
        <v>33798</v>
      </c>
      <c r="D64152" s="8" t="s">
        <v>14793</v>
      </c>
      <c r="E64152" s="8" t="s">
        <v>33799</v>
      </c>
      <c r="F64152" s="9">
        <v>390</v>
      </c>
      <c r="G64152" s="9">
        <v>253.5</v>
      </c>
      <c r="H64152" s="10">
        <v>210.21</v>
      </c>
      <c r="I64152" s="10">
        <v>343.2</v>
      </c>
      <c r="J64152" s="10">
        <v>62.4</v>
      </c>
      <c r="K64152" s="10">
        <v>74.099999999999994</v>
      </c>
      <c r="L64152" s="10" t="s">
        <v>1480</v>
      </c>
      <c r="M64152" s="10" t="s">
        <v>1480</v>
      </c>
    </row>
    <row r="64153" spans="1:13">
      <c r="A64153" s="7" t="s">
        <v>33814</v>
      </c>
      <c r="B64153" s="8" t="s">
        <v>70158</v>
      </c>
      <c r="C64153" s="8" t="s">
        <v>33798</v>
      </c>
      <c r="D64153" s="8" t="s">
        <v>14793</v>
      </c>
      <c r="E64153" s="8" t="s">
        <v>33799</v>
      </c>
      <c r="F64153" s="9">
        <v>390</v>
      </c>
      <c r="G64153" s="9">
        <v>253.5</v>
      </c>
      <c r="H64153" s="10">
        <v>210.21</v>
      </c>
      <c r="I64153" s="10">
        <v>343.2</v>
      </c>
      <c r="J64153" s="10">
        <v>62.4</v>
      </c>
      <c r="K64153" s="10">
        <v>74.099999999999994</v>
      </c>
      <c r="L64153" s="10" t="s">
        <v>1480</v>
      </c>
      <c r="M64153" s="10" t="s">
        <v>1480</v>
      </c>
    </row>
    <row r="64154" spans="1:13">
      <c r="A64154" s="7" t="s">
        <v>33815</v>
      </c>
      <c r="B64154" s="8" t="s">
        <v>70158</v>
      </c>
      <c r="C64154" s="8" t="s">
        <v>33798</v>
      </c>
      <c r="D64154" s="8" t="s">
        <v>14793</v>
      </c>
      <c r="E64154" s="8" t="s">
        <v>33799</v>
      </c>
      <c r="F64154" s="9">
        <v>390</v>
      </c>
      <c r="G64154" s="9">
        <v>253.5</v>
      </c>
      <c r="H64154" s="10">
        <v>210.21</v>
      </c>
      <c r="I64154" s="10">
        <v>343.2</v>
      </c>
      <c r="J64154" s="10">
        <v>62.4</v>
      </c>
      <c r="K64154" s="10">
        <v>74.099999999999994</v>
      </c>
      <c r="L64154" s="10" t="s">
        <v>1480</v>
      </c>
      <c r="M64154" s="10" t="s">
        <v>1480</v>
      </c>
    </row>
    <row r="64155" spans="1:13">
      <c r="A64155" s="7" t="s">
        <v>33816</v>
      </c>
      <c r="B64155" s="8" t="s">
        <v>70158</v>
      </c>
      <c r="C64155" s="8" t="s">
        <v>33798</v>
      </c>
      <c r="D64155" s="8" t="s">
        <v>14793</v>
      </c>
      <c r="E64155" s="8" t="s">
        <v>33799</v>
      </c>
      <c r="F64155" s="9">
        <v>390</v>
      </c>
      <c r="G64155" s="9">
        <v>253.5</v>
      </c>
      <c r="H64155" s="10">
        <v>210.21</v>
      </c>
      <c r="I64155" s="10">
        <v>343.2</v>
      </c>
      <c r="J64155" s="10">
        <v>62.4</v>
      </c>
      <c r="K64155" s="10">
        <v>74.099999999999994</v>
      </c>
      <c r="L64155" s="10" t="s">
        <v>1480</v>
      </c>
      <c r="M64155" s="10" t="s">
        <v>1480</v>
      </c>
    </row>
    <row r="64156" spans="1:13">
      <c r="A64156" s="7" t="s">
        <v>33817</v>
      </c>
      <c r="B64156" s="8" t="s">
        <v>70158</v>
      </c>
      <c r="C64156" s="8" t="s">
        <v>33798</v>
      </c>
      <c r="D64156" s="8" t="s">
        <v>14793</v>
      </c>
      <c r="E64156" s="8" t="s">
        <v>33799</v>
      </c>
      <c r="F64156" s="9">
        <v>390</v>
      </c>
      <c r="G64156" s="9">
        <v>253.5</v>
      </c>
      <c r="H64156" s="10">
        <v>210.21</v>
      </c>
      <c r="I64156" s="10">
        <v>343.2</v>
      </c>
      <c r="J64156" s="10">
        <v>62.4</v>
      </c>
      <c r="K64156" s="10">
        <v>74.099999999999994</v>
      </c>
      <c r="L64156" s="10" t="s">
        <v>1480</v>
      </c>
      <c r="M64156" s="10" t="s">
        <v>1480</v>
      </c>
    </row>
    <row r="64157" spans="1:13">
      <c r="A64157" s="7" t="s">
        <v>33818</v>
      </c>
      <c r="B64157" s="8" t="s">
        <v>70158</v>
      </c>
      <c r="C64157" s="8" t="s">
        <v>33798</v>
      </c>
      <c r="D64157" s="8" t="s">
        <v>14793</v>
      </c>
      <c r="E64157" s="8" t="s">
        <v>33799</v>
      </c>
      <c r="F64157" s="9">
        <v>375</v>
      </c>
      <c r="G64157" s="9">
        <v>243.75</v>
      </c>
      <c r="H64157" s="10">
        <v>202.13</v>
      </c>
      <c r="I64157" s="10">
        <v>330</v>
      </c>
      <c r="J64157" s="10">
        <v>60</v>
      </c>
      <c r="K64157" s="10">
        <v>71.25</v>
      </c>
      <c r="L64157" s="10" t="s">
        <v>1480</v>
      </c>
      <c r="M64157" s="10" t="s">
        <v>1480</v>
      </c>
    </row>
    <row r="64158" spans="1:13">
      <c r="A64158" s="7" t="s">
        <v>33819</v>
      </c>
      <c r="B64158" s="8" t="s">
        <v>70158</v>
      </c>
      <c r="C64158" s="8" t="s">
        <v>33798</v>
      </c>
      <c r="D64158" s="8" t="s">
        <v>14793</v>
      </c>
      <c r="E64158" s="8" t="s">
        <v>33799</v>
      </c>
      <c r="F64158" s="9">
        <v>390</v>
      </c>
      <c r="G64158" s="9">
        <v>253.5</v>
      </c>
      <c r="H64158" s="10">
        <v>210.21</v>
      </c>
      <c r="I64158" s="10">
        <v>343.2</v>
      </c>
      <c r="J64158" s="10">
        <v>62.4</v>
      </c>
      <c r="K64158" s="10">
        <v>74.099999999999994</v>
      </c>
      <c r="L64158" s="10" t="s">
        <v>1480</v>
      </c>
      <c r="M64158" s="10" t="s">
        <v>1480</v>
      </c>
    </row>
    <row r="64159" spans="1:13">
      <c r="A64159" s="7" t="s">
        <v>33820</v>
      </c>
      <c r="B64159" s="8" t="s">
        <v>70158</v>
      </c>
      <c r="C64159" s="8" t="s">
        <v>33798</v>
      </c>
      <c r="D64159" s="8" t="s">
        <v>14793</v>
      </c>
      <c r="E64159" s="8" t="s">
        <v>33799</v>
      </c>
      <c r="F64159" s="9">
        <v>390</v>
      </c>
      <c r="G64159" s="9">
        <v>253.5</v>
      </c>
      <c r="H64159" s="10">
        <v>210.21</v>
      </c>
      <c r="I64159" s="10">
        <v>343.2</v>
      </c>
      <c r="J64159" s="10">
        <v>62.4</v>
      </c>
      <c r="K64159" s="10">
        <v>74.099999999999994</v>
      </c>
      <c r="L64159" s="10" t="s">
        <v>1480</v>
      </c>
      <c r="M64159" s="10" t="s">
        <v>1480</v>
      </c>
    </row>
    <row r="64160" spans="1:13">
      <c r="A64160" s="7" t="s">
        <v>33821</v>
      </c>
      <c r="B64160" s="8" t="s">
        <v>70158</v>
      </c>
      <c r="C64160" s="8" t="s">
        <v>33798</v>
      </c>
      <c r="D64160" s="8" t="s">
        <v>14793</v>
      </c>
      <c r="E64160" s="8" t="s">
        <v>33799</v>
      </c>
      <c r="F64160" s="9">
        <v>390</v>
      </c>
      <c r="G64160" s="9">
        <v>253.5</v>
      </c>
      <c r="H64160" s="10">
        <v>210.21</v>
      </c>
      <c r="I64160" s="10">
        <v>343.2</v>
      </c>
      <c r="J64160" s="10">
        <v>62.4</v>
      </c>
      <c r="K64160" s="10">
        <v>74.099999999999994</v>
      </c>
      <c r="L64160" s="10" t="s">
        <v>1480</v>
      </c>
      <c r="M64160" s="10" t="s">
        <v>1480</v>
      </c>
    </row>
    <row r="64161" spans="1:13">
      <c r="A64161" s="7" t="s">
        <v>33822</v>
      </c>
      <c r="B64161" s="8" t="s">
        <v>70158</v>
      </c>
      <c r="C64161" s="8" t="s">
        <v>33798</v>
      </c>
      <c r="D64161" s="8" t="s">
        <v>14793</v>
      </c>
      <c r="E64161" s="8" t="s">
        <v>33799</v>
      </c>
      <c r="F64161" s="9">
        <v>900</v>
      </c>
      <c r="G64161" s="9">
        <v>585</v>
      </c>
      <c r="H64161" s="10">
        <v>485.1</v>
      </c>
      <c r="I64161" s="10">
        <v>792</v>
      </c>
      <c r="J64161" s="10">
        <v>144</v>
      </c>
      <c r="K64161" s="10">
        <v>171</v>
      </c>
      <c r="L64161" s="10" t="s">
        <v>1480</v>
      </c>
      <c r="M64161" s="10" t="s">
        <v>1480</v>
      </c>
    </row>
    <row r="64162" spans="1:13">
      <c r="A64162" s="7" t="s">
        <v>33823</v>
      </c>
      <c r="B64162" s="8" t="s">
        <v>70158</v>
      </c>
      <c r="C64162" s="8" t="s">
        <v>33798</v>
      </c>
      <c r="D64162" s="8" t="s">
        <v>14793</v>
      </c>
      <c r="E64162" s="8" t="s">
        <v>33799</v>
      </c>
      <c r="F64162" s="9">
        <v>390</v>
      </c>
      <c r="G64162" s="9">
        <v>253.5</v>
      </c>
      <c r="H64162" s="10">
        <v>210.21</v>
      </c>
      <c r="I64162" s="10">
        <v>343.2</v>
      </c>
      <c r="J64162" s="10">
        <v>62.4</v>
      </c>
      <c r="K64162" s="10">
        <v>74.099999999999994</v>
      </c>
      <c r="L64162" s="10" t="s">
        <v>1480</v>
      </c>
      <c r="M64162" s="10" t="s">
        <v>1480</v>
      </c>
    </row>
    <row r="64163" spans="1:13">
      <c r="A64163" s="7" t="s">
        <v>33824</v>
      </c>
      <c r="B64163" s="8" t="s">
        <v>70158</v>
      </c>
      <c r="C64163" s="8" t="s">
        <v>33798</v>
      </c>
      <c r="D64163" s="8" t="s">
        <v>14793</v>
      </c>
      <c r="E64163" s="8" t="s">
        <v>33799</v>
      </c>
      <c r="F64163" s="9">
        <v>390</v>
      </c>
      <c r="G64163" s="9">
        <v>253.5</v>
      </c>
      <c r="H64163" s="10">
        <v>210.21</v>
      </c>
      <c r="I64163" s="10">
        <v>343.2</v>
      </c>
      <c r="J64163" s="10">
        <v>62.4</v>
      </c>
      <c r="K64163" s="10">
        <v>74.099999999999994</v>
      </c>
      <c r="L64163" s="10" t="s">
        <v>1480</v>
      </c>
      <c r="M64163" s="10" t="s">
        <v>1480</v>
      </c>
    </row>
    <row r="64164" spans="1:13">
      <c r="A64164" s="7" t="s">
        <v>33825</v>
      </c>
      <c r="B64164" s="8" t="s">
        <v>70158</v>
      </c>
      <c r="C64164" s="8" t="s">
        <v>33798</v>
      </c>
      <c r="D64164" s="8" t="s">
        <v>14793</v>
      </c>
      <c r="E64164" s="8" t="s">
        <v>33799</v>
      </c>
      <c r="F64164" s="9">
        <v>390</v>
      </c>
      <c r="G64164" s="9">
        <v>253.5</v>
      </c>
      <c r="H64164" s="10">
        <v>210.21</v>
      </c>
      <c r="I64164" s="10">
        <v>343.2</v>
      </c>
      <c r="J64164" s="10">
        <v>62.4</v>
      </c>
      <c r="K64164" s="10">
        <v>74.099999999999994</v>
      </c>
      <c r="L64164" s="10" t="s">
        <v>1480</v>
      </c>
      <c r="M64164" s="10" t="s">
        <v>1480</v>
      </c>
    </row>
    <row r="64165" spans="1:13">
      <c r="A64165" s="7" t="s">
        <v>44676</v>
      </c>
      <c r="B64165" s="8" t="s">
        <v>70158</v>
      </c>
      <c r="C64165" s="8" t="s">
        <v>33798</v>
      </c>
      <c r="D64165" s="8" t="s">
        <v>14793</v>
      </c>
      <c r="E64165" s="8" t="s">
        <v>33799</v>
      </c>
      <c r="F64165" s="9">
        <v>255</v>
      </c>
      <c r="G64165" s="9">
        <v>165.75</v>
      </c>
      <c r="H64165" s="10">
        <v>137.44999999999999</v>
      </c>
      <c r="I64165" s="10">
        <v>224.4</v>
      </c>
      <c r="J64165" s="10">
        <v>40.800000000000004</v>
      </c>
      <c r="K64165" s="10">
        <v>48.45</v>
      </c>
      <c r="L64165" s="10" t="s">
        <v>1480</v>
      </c>
      <c r="M64165" s="10" t="s">
        <v>1480</v>
      </c>
    </row>
  </sheetData>
  <sortState ref="A5:M64165">
    <sortCondition ref="B5:B64165"/>
    <sortCondition ref="C5:C64165"/>
  </sortState>
  <mergeCells count="3">
    <mergeCell ref="H3:I3"/>
    <mergeCell ref="J3:K3"/>
    <mergeCell ref="L3:M3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c c b e d f e - a a a 2 - 4 5 3 4 - 8 5 1 3 - 2 c 6 0 f 4 b 0 2 7 a 6 "   x m l n s = " h t t p : / / s c h e m a s . m i c r o s o f t . c o m / D a t a M a s h u p " > A A A A A O w G A A B Q S w M E F A A C A A g A Y V d s U 9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B h V 2 x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V d s U x 3 P / n f k A w A A g w 0 A A B M A H A B G b 3 J t d W x h c y 9 T Z W N 0 a W 9 u M S 5 t I K I Y A C i g F A A A A A A A A A A A A A A A A A A A A A A A A A A A A N 1 W U W / b N h B + D 5 D / c F A e 5 g C C a 3 l p l 3 p z C 9 d O V g O r k 9 g p O s D 2 A y N d Y i I S 6 Z G U F y P N f + 9 R U m z Z E p f s a c D y E v n u e P d 9 H 3 l H a g w N l w I m + f / g 1 8 O D w w O 9 Y A o j O P K G l z B M l l I Z O J d x h M q D L s R o D g + A / i Y y V S G S J f c 1 z 3 m M u u H 1 O 7 O v G p W e X Y + / t Y L W b I D 6 3 s j l 7 J t U 9 3 C r Z A K f Z Y K z y U I u l + w m R i q t V j x E P W u 3 2 g H Y s N k n x U Q k x U 8 a s q S z C o 5 j P 8 d w 5 I 0 x k S s C e 2 E W q K A v 4 z Q R 2 u K 8 t s m b E 4 y J W W F u 5 J D 9 R 6 8 v h U F h v K d t I q p k 0 N L + z K M I R V 4 5 2 M 8 0 l n / r h q u q D 8 j C B U x 7 x i h + k x r U 8 4 / T P N 3 8 I / z 2 A Y x K c V t x K F b y H q G f a k O q n K c i 3 4 J t y V 4 U 5 a k b T n g + e N c k l r 6 V K s l s u c Q V w Q p o R 6 + L b k w L g e b H L y h d E e h Z a j c 9 H x 5 f h 6 K 0 O W c P S z o R V D w r V R Q v 1 c 7 9 2 f d G M Q f e 1 y u W p 8 4 X j l i C l t T r 5 D v y J i x Z k t 8 G e c c l E f s L J u 4 s j / U S t / A 3 W f N i 1 m m L O V j 7 j / Y A F 9 9 g K B g M P p g n K 2 x u b z v s P z v s J w 7 7 W 4 f 9 n c P + i 8 N + 6 r C / d 9 i D l s v h Y h y 4 K A c u z o G L d O B i H b h o B y 7 e w S 7 x u m l j B 4 p j y O y c l a K B b W d m m e d 2 n n h f D Y + 5 W c O K B i 4 1 V w f a z R M Y p w K 0 Y c p g 1 I E g e B O 8 y S Y r v O + 0 T q H 3 B f 6 Q I T N Z 9 C X N e W F g z L P 1 E c I X N A s Z c W 1 o S O s l N y y m m D W q D v T O r k c 9 G O M t D J j B U l 6 v d L o v q R 2 k s U M K G T V C i V j h K e y N f Q F 8 m B Y R v T i e h C x m S n f t t J z X t 0 7 w Y u 9 U o N i u I W O I U a q w Z r + I f S F 0 1 V M x j g b 9 i m 2 M K 6 g N 3 l Q F u g t D x Z d W / E r U V c q E o b 0 k x 1 C Y d y d N i y Z f b 3 e g B p c w i o W m W i 5 m o q G P K 3 Y a U 5 e K L t p n h 0 i T G 1 R l F x d 3 B N E w H t c t p m l E Z 9 P u G P L k J l U a E 3 u F 1 m b 7 c + x K d L G H Y t / x D x g u X s J Q j q x H 4 O p A 1 z 2 / e + Z K P V i c l j k t 8 w b j 3 6 k J D g + 4 c O T e f V S V r 4 b / 7 X t q x F b 8 L p s y A a 1 1 p X 1 s P W 1 e G l v 9 S m u d y t n R R V c y q Z x t 3 Z 6 q 5 G A w H e p N 0 F W K a p 0 N F B 8 + c c H U e k i P K M N v O a r u 7 m I / 2 9 i u l 4 f Z b t x L M 8 a / U k 6 A 8 v m 0 i 3 D 7 P C h j r X 8 l 1 O 5 9 X 6 + a A x m m 9 l g 3 n I z 9 6 Q B j n n D 6 0 f W + E 8 Z C 0 G 5 w 6 s O Z C G m E i 7 t u 0 H 7 b 9 u E q p T E 4 M e s Y u 9 v P 5 k g K m q 1 b z X M A G Z n p 5 q 2 W 0 S U d b D Z 7 0 B 8 9 D x + Q E D F 1 T h z T m N l n k e d 1 v H 9 F 3 H v y g L b 7 l Y + p W p n c 0 h x D 9 8 N 2 w X + q r S 3 + r O 8 W S E X z H 1 B L A Q I t A B Q A A g A I A G F X b F P R 3 V a M p g A A A P g A A A A S A A A A A A A A A A A A A A A A A A A A A A B D b 2 5 m a W c v U G F j a 2 F n Z S 5 4 b W x Q S w E C L Q A U A A I A C A B h V 2 x T D 8 r p q 6 Q A A A D p A A A A E w A A A A A A A A A A A A A A A A D y A A A A W 0 N v b n R l b n R f V H l w Z X N d L n h t b F B L A Q I t A B Q A A g A I A G F X b F M d z / 5 3 5 A M A A I M N A A A T A A A A A A A A A A A A A A A A A O M B A A B G b 3 J t d W x h c y 9 T Z W N 0 a W 9 u M S 5 t U E s F B g A A A A A D A A M A w g A A A B Q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U q A A A A A A A A Y y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Z 0 F B Q U F B Q U F B R F B n d T d G N V J G a l R y M G Y 4 T G p l U E Z B d U p G U n l Z V z V 6 W m 0 5 e W J T Q k d h V 3 h s S U d a e W I y M G d T V k F n U 1 c x d 2 I z S j B J R V p 2 Y k d S b G N n Q U F B Q U F B Q U F B Q U F B R F Q 0 c 2 d w Y m h W U V N M Q k F P W G 9 T Z W t m N 0 R G T m h i W E J z W l N C U m R X V n l l U U F C e j R M d X h l V V J Z M D Y 5 S C 9 D N D N q e F F M Z 0 F B Q U F B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J U C U y M E l t c G 9 y d C U y M E Z v b G R l c j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D b 3 V u d C I g V m F s d W U 9 I m w z N j E 2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S 0 x M l Q x N T o 1 O T o w M i 4 x O D Y z N z U x W i I g L z 4 8 R W 5 0 c n k g V H l w Z T 0 i R m l s b E N v b H V t b l R 5 c G V z I i B W Y W x 1 Z T 0 i c 0 J n W U d C Z 1 l H Q X d Z R 0 J n V U d C U V l H Q m d Z R y I g L z 4 8 R W 5 0 c n k g V H l w Z T 0 i R m l s b E N v b H V t b k 5 h b W V z I i B W Y W x 1 Z T 0 i c 1 s m c X V v d D t Q c m 9 j Z W R 1 c m U m c X V v d D s s J n F 1 b 3 Q 7 Q 2 9 k Z S B U e X B l J n F 1 b 3 Q 7 L C Z x d W 9 0 O 0 N v Z G U m c X V v d D s s J n F 1 b 3 Q 7 T k R D J n F 1 b 3 Q 7 L C Z x d W 9 0 O 1 J l d i B D b 2 R l J n F 1 b 3 Q 7 L C Z x d W 9 0 O 1 B y b 2 N l Z H V y Z S B E Z X N j c m l w d G l v b i Z x d W 9 0 O y w m c X V v d D t R d W F u d G l 0 e S Z x d W 9 0 O y w m c X V v d D t Q Y X l l c i Z x d W 9 0 O y w m c X V v d D t D b 2 5 0 c m F j d C Z x d W 9 0 O y w m c X V v d D t Q b G F u K H M p J n F 1 b 3 Q 7 L C Z x d W 9 0 O 0 l Q I F B y a W N l J n F 1 b 3 Q 7 L C Z x d W 9 0 O 0 l Q I F B y a W N p b m c g R G V 0 Y W l s J n F 1 b 3 Q 7 L C Z x d W 9 0 O 0 l Q I E V 4 c G V j d G V k I F J l a W 1 i d X J z Z W 1 l b n Q m c X V v d D s s J n F 1 b 3 Q 7 S V A g W F I g R G V 0 Y W l s J n F 1 b 3 Q 7 L C Z x d W 9 0 O 0 9 Q I F B y a W N l J n F 1 b 3 Q 7 L C Z x d W 9 0 O 0 9 Q I F B y a W N p b m c g R G V 0 Y W l s J n F 1 b 3 Q 7 L C Z x d W 9 0 O 0 9 Q I E V 4 c G V j d G V k I F J l a W 1 i d X J z Z W 1 l b n Q m c X V v d D s s J n F 1 b 3 Q 7 T 1 A g W F I g R G V 0 Y W l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Q I E l t c G 9 y d C B G b 2 x k Z X I v Q 2 h h b m d l Z C B U e X B l M S 5 7 U H J v Y 2 V k d X J l L D B 9 J n F 1 b 3 Q 7 L C Z x d W 9 0 O 1 N l Y 3 R p b 2 4 x L 0 l Q I E l t c G 9 y d C B G b 2 x k Z X I v Q 2 h h b m d l Z C B U e X B l M S 5 7 Q 2 9 k Z S B U e X B l L D F 9 J n F 1 b 3 Q 7 L C Z x d W 9 0 O 1 N l Y 3 R p b 2 4 x L 0 l Q I E l t c G 9 y d C B G b 2 x k Z X I v Q 2 h h b m d l Z C B U e X B l M S 5 7 Q 2 9 k Z S w y f S Z x d W 9 0 O y w m c X V v d D t T Z W N 0 a W 9 u M S 9 J U C B J b X B v c n Q g R m 9 s Z G V y L 0 N o Y W 5 n Z W Q g V H l w Z T E u e 0 5 E Q y w z f S Z x d W 9 0 O y w m c X V v d D t T Z W N 0 a W 9 u M S 9 J U C B J b X B v c n Q g R m 9 s Z G V y L 0 N o Y W 5 n Z W Q g V H l w Z T E u e 1 J l d i B D b 2 R l L D R 9 J n F 1 b 3 Q 7 L C Z x d W 9 0 O 1 N l Y 3 R p b 2 4 x L 0 l Q I E l t c G 9 y d C B G b 2 x k Z X I v Q 2 h h b m d l Z C B U e X B l M S 5 7 U H J v Y 2 V k d X J l I E R l c 2 N y a X B 0 a W 9 u L D V 9 J n F 1 b 3 Q 7 L C Z x d W 9 0 O 1 N l Y 3 R p b 2 4 x L 0 l Q I E l t c G 9 y d C B G b 2 x k Z X I v Q 2 h h b m d l Z C B U e X B l M S 5 7 U X V h b n R p d H k s N n 0 m c X V v d D s s J n F 1 b 3 Q 7 U 2 V j d G l v b j E v S V A g S W 1 w b 3 J 0 I E Z v b G R l c i 9 D a G F u Z 2 V k I F R 5 c G U x L n t Q Y X l l c i w 3 f S Z x d W 9 0 O y w m c X V v d D t T Z W N 0 a W 9 u M S 9 J U C B J b X B v c n Q g R m 9 s Z G V y L 0 N o Y W 5 n Z W Q g V H l w Z T E u e 0 N v b n R y Y W N 0 L D h 9 J n F 1 b 3 Q 7 L C Z x d W 9 0 O 1 N l Y 3 R p b 2 4 x L 0 l Q I E l t c G 9 y d C B G b 2 x k Z X I v Q 2 h h b m d l Z C B U e X B l M S 5 7 U G x h b i h z K S w 5 f S Z x d W 9 0 O y w m c X V v d D t T Z W N 0 a W 9 u M S 9 J U C B J b X B v c n Q g R m 9 s Z G V y L 0 N o Y W 5 n Z W Q g V H l w Z T E u e 0 l Q I F B y a W N l L D E w f S Z x d W 9 0 O y w m c X V v d D t T Z W N 0 a W 9 u M S 9 J U C B J b X B v c n Q g R m 9 s Z G V y L 0 N o Y W 5 n Z W Q g V H l w Z T E u e 0 l Q I F B y a W N p b m c g R G V 0 Y W l s L D E x f S Z x d W 9 0 O y w m c X V v d D t T Z W N 0 a W 9 u M S 9 J U C B J b X B v c n Q g R m 9 s Z G V y L 0 N o Y W 5 n Z W Q g V H l w Z T E u e 0 l Q I E V 4 c G V j d G V k I F J l a W 1 i d X J z Z W 1 l b n Q s M T J 9 J n F 1 b 3 Q 7 L C Z x d W 9 0 O 1 N l Y 3 R p b 2 4 x L 0 l Q I E l t c G 9 y d C B G b 2 x k Z X I v Q 2 h h b m d l Z C B U e X B l M S 5 7 S V A g W F I g R G V 0 Y W l s L D E z f S Z x d W 9 0 O y w m c X V v d D t T Z W N 0 a W 9 u M S 9 J U C B J b X B v c n Q g R m 9 s Z G V y L 0 N o Y W 5 n Z W Q g V H l w Z T E u e 0 9 Q I F B y a W N l L D E 0 f S Z x d W 9 0 O y w m c X V v d D t T Z W N 0 a W 9 u M S 9 J U C B J b X B v c n Q g R m 9 s Z G V y L 0 N o Y W 5 n Z W Q g V H l w Z T E u e 0 9 Q I F B y a W N p b m c g R G V 0 Y W l s L D E 1 f S Z x d W 9 0 O y w m c X V v d D t T Z W N 0 a W 9 u M S 9 J U C B J b X B v c n Q g R m 9 s Z G V y L 0 N o Y W 5 n Z W Q g V H l w Z T E u e 0 9 Q I E V 4 c G V j d G V k I F J l a W 1 i d X J z Z W 1 l b n Q s M T Z 9 J n F 1 b 3 Q 7 L C Z x d W 9 0 O 1 N l Y 3 R p b 2 4 x L 0 l Q I E l t c G 9 y d C B G b 2 x k Z X I v Q 2 h h b m d l Z C B U e X B l M S 5 7 T 1 A g W F I g R G V 0 Y W l s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S V A g S W 1 w b 3 J 0 I E Z v b G R l c i 9 D a G F u Z 2 V k I F R 5 c G U x L n t Q c m 9 j Z W R 1 c m U s M H 0 m c X V v d D s s J n F 1 b 3 Q 7 U 2 V j d G l v b j E v S V A g S W 1 w b 3 J 0 I E Z v b G R l c i 9 D a G F u Z 2 V k I F R 5 c G U x L n t D b 2 R l I F R 5 c G U s M X 0 m c X V v d D s s J n F 1 b 3 Q 7 U 2 V j d G l v b j E v S V A g S W 1 w b 3 J 0 I E Z v b G R l c i 9 D a G F u Z 2 V k I F R 5 c G U x L n t D b 2 R l L D J 9 J n F 1 b 3 Q 7 L C Z x d W 9 0 O 1 N l Y 3 R p b 2 4 x L 0 l Q I E l t c G 9 y d C B G b 2 x k Z X I v Q 2 h h b m d l Z C B U e X B l M S 5 7 T k R D L D N 9 J n F 1 b 3 Q 7 L C Z x d W 9 0 O 1 N l Y 3 R p b 2 4 x L 0 l Q I E l t c G 9 y d C B G b 2 x k Z X I v Q 2 h h b m d l Z C B U e X B l M S 5 7 U m V 2 I E N v Z G U s N H 0 m c X V v d D s s J n F 1 b 3 Q 7 U 2 V j d G l v b j E v S V A g S W 1 w b 3 J 0 I E Z v b G R l c i 9 D a G F u Z 2 V k I F R 5 c G U x L n t Q c m 9 j Z W R 1 c m U g R G V z Y 3 J p c H R p b 2 4 s N X 0 m c X V v d D s s J n F 1 b 3 Q 7 U 2 V j d G l v b j E v S V A g S W 1 w b 3 J 0 I E Z v b G R l c i 9 D a G F u Z 2 V k I F R 5 c G U x L n t R d W F u d G l 0 e S w 2 f S Z x d W 9 0 O y w m c X V v d D t T Z W N 0 a W 9 u M S 9 J U C B J b X B v c n Q g R m 9 s Z G V y L 0 N o Y W 5 n Z W Q g V H l w Z T E u e 1 B h e W V y L D d 9 J n F 1 b 3 Q 7 L C Z x d W 9 0 O 1 N l Y 3 R p b 2 4 x L 0 l Q I E l t c G 9 y d C B G b 2 x k Z X I v Q 2 h h b m d l Z C B U e X B l M S 5 7 Q 2 9 u d H J h Y 3 Q s O H 0 m c X V v d D s s J n F 1 b 3 Q 7 U 2 V j d G l v b j E v S V A g S W 1 w b 3 J 0 I E Z v b G R l c i 9 D a G F u Z 2 V k I F R 5 c G U x L n t Q b G F u K H M p L D l 9 J n F 1 b 3 Q 7 L C Z x d W 9 0 O 1 N l Y 3 R p b 2 4 x L 0 l Q I E l t c G 9 y d C B G b 2 x k Z X I v Q 2 h h b m d l Z C B U e X B l M S 5 7 S V A g U H J p Y 2 U s M T B 9 J n F 1 b 3 Q 7 L C Z x d W 9 0 O 1 N l Y 3 R p b 2 4 x L 0 l Q I E l t c G 9 y d C B G b 2 x k Z X I v Q 2 h h b m d l Z C B U e X B l M S 5 7 S V A g U H J p Y 2 l u Z y B E Z X R h a W w s M T F 9 J n F 1 b 3 Q 7 L C Z x d W 9 0 O 1 N l Y 3 R p b 2 4 x L 0 l Q I E l t c G 9 y d C B G b 2 x k Z X I v Q 2 h h b m d l Z C B U e X B l M S 5 7 S V A g R X h w Z W N 0 Z W Q g U m V p b W J 1 c n N l b W V u d C w x M n 0 m c X V v d D s s J n F 1 b 3 Q 7 U 2 V j d G l v b j E v S V A g S W 1 w b 3 J 0 I E Z v b G R l c i 9 D a G F u Z 2 V k I F R 5 c G U x L n t J U C B Y U i B E Z X R h a W w s M T N 9 J n F 1 b 3 Q 7 L C Z x d W 9 0 O 1 N l Y 3 R p b 2 4 x L 0 l Q I E l t c G 9 y d C B G b 2 x k Z X I v Q 2 h h b m d l Z C B U e X B l M S 5 7 T 1 A g U H J p Y 2 U s M T R 9 J n F 1 b 3 Q 7 L C Z x d W 9 0 O 1 N l Y 3 R p b 2 4 x L 0 l Q I E l t c G 9 y d C B G b 2 x k Z X I v Q 2 h h b m d l Z C B U e X B l M S 5 7 T 1 A g U H J p Y 2 l u Z y B E Z X R h a W w s M T V 9 J n F 1 b 3 Q 7 L C Z x d W 9 0 O 1 N l Y 3 R p b 2 4 x L 0 l Q I E l t c G 9 y d C B G b 2 x k Z X I v Q 2 h h b m d l Z C B U e X B l M S 5 7 T 1 A g R X h w Z W N 0 Z W Q g U m V p b W J 1 c n N l b W V u d C w x N n 0 m c X V v d D s s J n F 1 b 3 Q 7 U 2 V j d G l v b j E v S V A g S W 1 w b 3 J 0 I E Z v b G R l c i 9 D a G F u Z 2 V k I F R 5 c G U x L n t P U C B Y U i B E Z X R h a W w s M T d 9 J n F 1 b 3 Q 7 X S w m c X V v d D t S Z W x h d G l v b n N o a X B J b m Z v J n F 1 b 3 Q 7 O l t d f S I g L z 4 8 R W 5 0 c n k g V H l w Z T 0 i U X V l c n l J R C I g V m F s d W U 9 I n M 2 Z D I 1 M W N l Y S 0 y O W F m L T R j Z D M t Y W E 5 N y 1 k O W V j N G Q 5 O T h i M D g i I C 8 + P C 9 T d G F i b G V F b n R y a W V z P j w v S X R l b T 4 8 S X R l b T 4 8 S X R l b U x v Y 2 F 0 a W 9 u P j x J d G V t V H l w Z T 5 G b 3 J t d W x h P C 9 J d G V t V H l w Z T 4 8 S X R l b V B h d G g + U 2 V j d G l v b j E v S V A l M j B J b X B v c n Q l M j B G b 2 x k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A l M j B J b X B v c n Q l M j B G b 2 x k Z X I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S 0 x M S 0 x M l Q x N T o 1 O D o x O C 4 z M T U 5 M D Y y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y O W M 4 Z T J k M y 0 x N T Z l L T Q 4 N T A t Y j A 0 M C 0 z O T d h M T I 3 Y T Q 3 Z m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F B h c m F t Z X R l c j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I 5 Y z h l M m Q z L T E 1 N m U t N D g 1 M C 1 i M D Q w L T M 5 N 2 E x M j d h N D d m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E x L T E y V D E 1 O j U 4 O j E 4 L j M 0 M j g z N T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l M j B m c m 9 t J T I w S V A l M j B J b X B v c n Q l M j B G b 2 x k Z X I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2 M 1 Z W U 4 M m N m L T E x Z T U t N G U 2 M y 1 i Z D F m L W Y w Y j h k Z T N j N T A y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T E t M T J U M T U 6 N T g 6 M T g u M z Y 5 N z Y 0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U y M G Z y b 2 0 l M j B J U C U y M E l t c G 9 y d C U y M E Z v b G R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J T I w Z n J v b S U y M E l Q J T I w S W 1 w b 3 J 0 J T I w R m 9 s Z G V y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2 M 1 Z W U 4 M m N m L T E x Z T U t N G U 2 M y 1 i Z D F m L W Y w Y j h k Z T N j N T A y Z S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E x L T E y V D E 1 O j U 4 O j E 4 L j M 5 N D Y 5 N j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l M j B m c m 9 t J T I w S V A l M j B J b X B v c n Q l M j B G b 2 x k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A l M j B J b X B v c n Q l M j B G b 2 x k Z X I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C U y M E l t c G 9 y d C U y M E Z v b G R l c i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C U y M E l t c G 9 y d C U y M E Z v b G R l c i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Q J T I w S W 1 w b 3 J 0 J T I w R m 9 s Z G V y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A l M j B J b X B v c n Q l M j B G b 2 x k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C U y M E l t c G 9 y d C U y M E Z v b G R l c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C U y M E l t c G 9 y d C U y M E Z v b G R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C U y M E l t c G 9 y d C U y M E Z v b G R l c i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C U y M E l t c G 9 y d C U y M E Z v b G R l c i 9 G a W x 0 Z X J l Z C U y M F J v d 3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Z A N Q 0 t c 4 5 D n u I k p r z N 6 e M A A A A A A g A A A A A A A 2 Y A A M A A A A A Q A A A A m + j g C 5 r U v N v Q t j m Z V k 0 2 Y Q A A A A A E g A A A o A A A A B A A A A B J z 7 E q z 2 7 0 H U f 0 b z t P Z E 7 0 U A A A A A g K B K R T l Z x G r E 6 V I p l T + M 3 F N J p l + E W + r N + I T S Q f O T A R R P Y 7 r s V Z N L 5 w L J h U / T s J b + I j w P + i l D j U h g d O T C v F 2 o J c w s k t z t N n r B + C 7 K g e y X 2 4 F A A A A H K X x Y T Z H V + 6 i v J G C m v B i 6 + 1 G c x w < / D a t a M a s h u p > 
</file>

<file path=customXml/itemProps1.xml><?xml version="1.0" encoding="utf-8"?>
<ds:datastoreItem xmlns:ds="http://schemas.openxmlformats.org/officeDocument/2006/customXml" ds:itemID="{CA25DF7C-A9B0-4B29-8428-AC66E6C0F82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>OhioHealt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atson, Thomas R</dc:creator>
  <cp:lastModifiedBy>Watson, Thomas R</cp:lastModifiedBy>
  <dcterms:created xsi:type="dcterms:W3CDTF">2021-11-12T13:29:30Z</dcterms:created>
  <dcterms:modified xsi:type="dcterms:W3CDTF">2022-06-02T16:49:33Z</dcterms:modified>
</cp:coreProperties>
</file>